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kluckova2398\OneDrive - Moravskoslezský kraj\ORJ 8\Informace o čerpání - materiály\ZK 2021-06-17 (RK 2020-31-05)\RK 2021-05-31\"/>
    </mc:Choice>
  </mc:AlternateContent>
  <xr:revisionPtr revIDLastSave="39" documentId="13_ncr:1_{B3C4FF7D-F8EC-4569-92CB-E8D174154EAC}" xr6:coauthVersionLast="44" xr6:coauthVersionMax="44" xr10:uidLastSave="{D9294915-6650-4ADA-B1E7-4E306D7794AD}"/>
  <bookViews>
    <workbookView xWindow="-28920" yWindow="-120" windowWidth="29040" windowHeight="15840" xr2:uid="{D5D3C9D9-D98F-439F-9F7E-EF31387AF9D4}"/>
  </bookViews>
  <sheets>
    <sheet name="Příl.č. 5_EU_30_4_2021_hodnoty" sheetId="52" r:id="rId1"/>
  </sheets>
  <externalReferences>
    <externalReference r:id="rId2"/>
  </externalReferences>
  <definedNames>
    <definedName name="_xlnm._FilterDatabase" localSheetId="0" hidden="1">'Příl.č. 5_EU_30_4_2021_hodnoty'!$A$5:$P$156</definedName>
    <definedName name="DF_GRID_1">#REF!</definedName>
    <definedName name="kurz">[1]rozhodnutí!$L$26</definedName>
    <definedName name="_xlnm.Print_Titles" localSheetId="0">'Příl.č. 5_EU_30_4_2021_hodnoty'!$3:$5</definedName>
    <definedName name="SAPBEXhrIndnt" hidden="1">"Wide"</definedName>
    <definedName name="SAPsysID" hidden="1">"708C5W7SBKP804JT78WJ0JNKI"</definedName>
    <definedName name="SAPwbID" hidden="1">"ARS"</definedName>
    <definedName name="Z_2558128A_4C92_4686_AA7A_E51CB07CC261_.wvu.Cols" localSheetId="0" hidden="1">'Příl.č. 5_EU_30_4_2021_hodnoty'!#REF!</definedName>
    <definedName name="Z_2558128A_4C92_4686_AA7A_E51CB07CC261_.wvu.FilterData" localSheetId="0" hidden="1">'Příl.č. 5_EU_30_4_2021_hodnoty'!#REF!</definedName>
    <definedName name="Z_26CFA1F4_B55C_453C_93D8_0EDCAE6A7FA7_.wvu.Cols" localSheetId="0" hidden="1">'Příl.č. 5_EU_30_4_2021_hodnoty'!#REF!</definedName>
    <definedName name="Z_26CFA1F4_B55C_453C_93D8_0EDCAE6A7FA7_.wvu.FilterData" localSheetId="0" hidden="1">'Příl.č. 5_EU_30_4_2021_hodnoty'!#REF!</definedName>
    <definedName name="Z_5C9D7BF8_A48B_4EA6_A784_CA525622B1FF_.wvu.Cols" localSheetId="0" hidden="1">'Příl.č. 5_EU_30_4_2021_hodnoty'!#REF!</definedName>
    <definedName name="Z_5C9D7BF8_A48B_4EA6_A784_CA525622B1FF_.wvu.FilterData" localSheetId="0" hidden="1">'Příl.č. 5_EU_30_4_2021_hodnoty'!#REF!</definedName>
    <definedName name="Z_60E88B7A_2EA4_474E_8887_8B41589CA8E9_.wvu.Cols" localSheetId="0" hidden="1">'Příl.č. 5_EU_30_4_2021_hodnoty'!#REF!</definedName>
    <definedName name="Z_60E88B7A_2EA4_474E_8887_8B41589CA8E9_.wvu.FilterData" localSheetId="0" hidden="1">'Příl.č. 5_EU_30_4_2021_hodnoty'!#REF!</definedName>
    <definedName name="Z_77628E4C_BEA3_41EF_B7EA_FBC1A3AC772F_.wvu.Cols" localSheetId="0" hidden="1">'Příl.č. 5_EU_30_4_2021_hodnoty'!#REF!,'Příl.č. 5_EU_30_4_2021_hodnoty'!#REF!,'Příl.č. 5_EU_30_4_2021_hodnoty'!#REF!,'Příl.č. 5_EU_30_4_2021_hodnoty'!#REF!</definedName>
    <definedName name="Z_77628E4C_BEA3_41EF_B7EA_FBC1A3AC772F_.wvu.FilterData" localSheetId="0" hidden="1">'Příl.č. 5_EU_30_4_2021_hodnoty'!#REF!</definedName>
    <definedName name="Z_77628E4C_BEA3_41EF_B7EA_FBC1A3AC772F_.wvu.PrintTitles" localSheetId="0" hidden="1">'Příl.č. 5_EU_30_4_2021_hodnoty'!#REF!</definedName>
    <definedName name="Z_797246F2_9987_450D_92B3_7C15AEDB523A_.wvu.FilterData" localSheetId="0" hidden="1">'Příl.č. 5_EU_30_4_2021_hodnoty'!#REF!</definedName>
    <definedName name="Z_90532EE5_DDD5_4888_9E0C_2B2EA8C02FC2_.wvu.FilterData" localSheetId="0" hidden="1">'Příl.č. 5_EU_30_4_2021_hodnoty'!#REF!</definedName>
    <definedName name="Z_AAA2DA93_3A5C_40F9_8431_21A21B070B01_.wvu.Cols" localSheetId="0" hidden="1">'Příl.č. 5_EU_30_4_2021_hodnoty'!#REF!</definedName>
    <definedName name="Z_AAA2DA93_3A5C_40F9_8431_21A21B070B01_.wvu.FilterData" localSheetId="0" hidden="1">'Příl.č. 5_EU_30_4_2021_hodnoty'!#REF!</definedName>
    <definedName name="Z_B0866848_37BE_4043_883C_333C6FB829B7_.wvu.Cols" localSheetId="0" hidden="1">'Příl.č. 5_EU_30_4_2021_hodnoty'!#REF!</definedName>
    <definedName name="Z_B0866848_37BE_4043_883C_333C6FB829B7_.wvu.FilterData" localSheetId="0" hidden="1">'Příl.č. 5_EU_30_4_2021_hodnoty'!#REF!</definedName>
    <definedName name="Z_CF9BE80B_3A49_44AA_AF5A_55521A52C81A_.wvu.Cols" localSheetId="0" hidden="1">'Příl.č. 5_EU_30_4_2021_hodnoty'!#REF!</definedName>
    <definedName name="Z_CF9BE80B_3A49_44AA_AF5A_55521A52C81A_.wvu.FilterData" localSheetId="0" hidden="1">'Příl.č. 5_EU_30_4_2021_hodnoty'!#REF!</definedName>
    <definedName name="Z_D5DA538F_6606_411F_8567_6B1D848D33FC_.wvu.Cols" localSheetId="0" hidden="1">'Příl.č. 5_EU_30_4_2021_hodnoty'!#REF!</definedName>
    <definedName name="Z_D5DA538F_6606_411F_8567_6B1D848D33FC_.wvu.FilterData" localSheetId="0" hidden="1">'Příl.č. 5_EU_30_4_2021_hodnoty'!#REF!</definedName>
    <definedName name="Z_F315F324_3692_475F_9FCD_8396EF1FD840_.wvu.Cols" localSheetId="0" hidden="1">'Příl.č. 5_EU_30_4_2021_hodnoty'!#REF!</definedName>
    <definedName name="Z_F315F324_3692_475F_9FCD_8396EF1FD840_.wvu.FilterData" localSheetId="0" hidden="1">'Příl.č. 5_EU_30_4_2021_hodnoty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42" uniqueCount="201">
  <si>
    <t>ORJ</t>
  </si>
  <si>
    <t>Operační program</t>
  </si>
  <si>
    <t>Očekávaná výše dotace v %</t>
  </si>
  <si>
    <t>Interreg Europe</t>
  </si>
  <si>
    <t>IROP</t>
  </si>
  <si>
    <t>Jednotný ekonomický informační systém Moravskoslezského kraje</t>
  </si>
  <si>
    <t>OPZ</t>
  </si>
  <si>
    <t>Rozvoj ICT a služeb v prostředí IZS</t>
  </si>
  <si>
    <t>Vybudování komunikační platformy krizového řízení</t>
  </si>
  <si>
    <t>Interreg SR-ČR</t>
  </si>
  <si>
    <t>OPVVV</t>
  </si>
  <si>
    <t>Regionální poradenské centrum SK-CZ</t>
  </si>
  <si>
    <t>Podpora služeb sociální prevence 2</t>
  </si>
  <si>
    <t>Erasmus</t>
  </si>
  <si>
    <t>Krajský akční plán rozvoje vzdělávání Moravskoslezského kraje</t>
  </si>
  <si>
    <t>OPŽP</t>
  </si>
  <si>
    <t>Revitalizace EVL Děhylovský potok - Štěpán</t>
  </si>
  <si>
    <t>EVL Paskov, tvorba biotopu páchníka hnědého</t>
  </si>
  <si>
    <t>EVL Šilheřovice, tvorba biotopu páchníka hnědého</t>
  </si>
  <si>
    <t>Muzeum automobilů TATRA</t>
  </si>
  <si>
    <t>Zámek Nová Horka - muzeum pro veřejnost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Domov pro osoby se zdravotním postižením Harmonie, p. o.</t>
  </si>
  <si>
    <t>Dílny pro Střední školu stavební a dřevozpracující, Ostrava, příspěvková organizace</t>
  </si>
  <si>
    <t>x</t>
  </si>
  <si>
    <t>Kotlíkové dotace v Moravskoslezském kraji - 2. grantové schéma</t>
  </si>
  <si>
    <t>Název akce</t>
  </si>
  <si>
    <t>Výdaje předchozích let</t>
  </si>
  <si>
    <t>Výdaje následujících let</t>
  </si>
  <si>
    <t>Celkové výdaje</t>
  </si>
  <si>
    <t xml:space="preserve">číslo akce </t>
  </si>
  <si>
    <t xml:space="preserve">CELKEM </t>
  </si>
  <si>
    <t xml:space="preserve">PŘEHLED AKCÍ SPOLUFINANCOVANÝCH Z EVROPSKÝCH FINANČNÍCH ZDROJŮ </t>
  </si>
  <si>
    <t>v tis. Kč</t>
  </si>
  <si>
    <t>UR/SK
(%)</t>
  </si>
  <si>
    <t>Humanizace domova pro seniory na ul. Rooseveltově v Opavě</t>
  </si>
  <si>
    <t>Vybavení oborových center - dřevoobráběcí CNC stroje</t>
  </si>
  <si>
    <t>Vybudování pavilonu interních oborů v Opavě</t>
  </si>
  <si>
    <t>Odvětví vlastní správní činnost kraje a činnost zastupitelstva kraje celkem</t>
  </si>
  <si>
    <t>Odvětví krizové řízení celkem</t>
  </si>
  <si>
    <t xml:space="preserve">          (2) Jedná se o projekt realizovaný příspěvkovou organizací (příjemcem dotace), u kterého se Moravskoslezský kraj zavázal financovat jeho podíl.  </t>
  </si>
  <si>
    <t>Geoportál MSK - část dopravní infrastruktura - založení digitální technické mapy MSK</t>
  </si>
  <si>
    <t>Zámek Nová Horka - Muzeum pro veřejnost II</t>
  </si>
  <si>
    <t>Energetické úspory ve SŠ technické v Opavě</t>
  </si>
  <si>
    <t>Odětví financí a správy majetku celkem</t>
  </si>
  <si>
    <t>Odvětví cestovní ruch celkem</t>
  </si>
  <si>
    <t>Odvětví regionální rozvoj celkem</t>
  </si>
  <si>
    <t>Odvětví kultury celkem</t>
  </si>
  <si>
    <t>Odvětví sociální věci celkem</t>
  </si>
  <si>
    <t>Odvětví  školství celkem</t>
  </si>
  <si>
    <t>Odvětví zdravotnictví celkem</t>
  </si>
  <si>
    <t>Odvětví životní prostředí celkem</t>
  </si>
  <si>
    <t>Kvalita a odborné vzdělávání zaměstnanců KÚ MSK</t>
  </si>
  <si>
    <t>INTERREG V-A ČR-POLSKO</t>
  </si>
  <si>
    <t>OPPMP</t>
  </si>
  <si>
    <t>Příprava staveb a příprava vypořádání pozemků (Správa silnic Moravskoslezského kraje, příspěvková organizace, Ostrava)</t>
  </si>
  <si>
    <t>Prostředky na přípravu projektů</t>
  </si>
  <si>
    <t>Nové vedení trasy silnice III/4848, ul. Palkovická, Frýdek - Místek</t>
  </si>
  <si>
    <t>Rekonstrukce a modernizace silnice II/478 Klimkovice – Polanka nad Odrou – Stará Bělá</t>
  </si>
  <si>
    <t>Technická pomoc - Podpora aktivit v rámci Programu Interreg V-A ČR - PR II</t>
  </si>
  <si>
    <t>Podpora služeb sociální prevence 4</t>
  </si>
  <si>
    <t>Podporujeme hrdinství, které není vidět II</t>
  </si>
  <si>
    <t>Aditivní technologie a 3D tisk do škol v Moravskoslezském kraji</t>
  </si>
  <si>
    <t>Modernizace vybavení pro obory návazné péče v NsP Havířov, p.o.</t>
  </si>
  <si>
    <t>Revitalizace přírodní památky Stará řeka</t>
  </si>
  <si>
    <t>Climate adaptation and clean air in Ostrava</t>
  </si>
  <si>
    <t>i-AIR REGION</t>
  </si>
  <si>
    <t>Památník J. A. Komenského ve Fulneku - živé muzeum</t>
  </si>
  <si>
    <t>Toulky údolím Olše (Muzeum Těšínska, příspěvková organizace)</t>
  </si>
  <si>
    <t>Efektivní naplňování střednědobého plánu v podmínkách MSK</t>
  </si>
  <si>
    <t>Zateplení vybraných objektů Slezské nemocnice v Opavě – II. etapa, památkové objekty</t>
  </si>
  <si>
    <t>Výstavba výjezdového stanoviště Nový Jičín</t>
  </si>
  <si>
    <t>Modernizace a rekonstrukce pavilonu psychiatrie Nemocnice s poliklinikou Havířov, p. o.</t>
  </si>
  <si>
    <t>EU</t>
  </si>
  <si>
    <t>Zvýšení přístupnosti a bezpečnosti ke kulturním památkám v česko-slovenském pohraničí</t>
  </si>
  <si>
    <t>Interreg ČR-PL</t>
  </si>
  <si>
    <t>Podpora komunitní práce na území MSK II</t>
  </si>
  <si>
    <t>Podpora služeb sociální prevence 3</t>
  </si>
  <si>
    <t>Podpora zadavatelů a poskytovatelů sociálních služeb při procesu střednědobého plánování sociálních služeb v MSK</t>
  </si>
  <si>
    <t>Optimalizace odborného sociálního poradenství a poskytování dluhového poradenství v Moravskoslezském kraji</t>
  </si>
  <si>
    <t>ITI-IROP</t>
  </si>
  <si>
    <t xml:space="preserve">Urban Innovative Action </t>
  </si>
  <si>
    <t>OP přeshraniční spolupráce 2014+</t>
  </si>
  <si>
    <t>OP Technická pomoc</t>
  </si>
  <si>
    <t>ROP</t>
  </si>
  <si>
    <t xml:space="preserve"> Silnice III/4787 Ostrava ul. Výškovická – rekonstrukce mostů ev. č. 4787-3.3 a 4787-4.3</t>
  </si>
  <si>
    <t xml:space="preserve"> Silnice II/478 prodloužená Mostní I. etapa</t>
  </si>
  <si>
    <t>Rovný přístup ke kvalitnímu předškolnímu, primárnímu a sekundárnímu vzdělávání organizacím v odvětví školství</t>
  </si>
  <si>
    <t xml:space="preserve">Odvětví vlastní správní činnost kraje a činnost zastupitelstva kraje: </t>
  </si>
  <si>
    <t>Odvětví krizové řízení:</t>
  </si>
  <si>
    <t>Odětví financí a správy majetku:</t>
  </si>
  <si>
    <t>Odvětví cestovní ruch:</t>
  </si>
  <si>
    <t xml:space="preserve">Odvětví regionální rozvoj: </t>
  </si>
  <si>
    <t>Odvětví kultury:</t>
  </si>
  <si>
    <t>Odvětví sociální věci:</t>
  </si>
  <si>
    <t xml:space="preserve">Odvětví  školství: </t>
  </si>
  <si>
    <t>Odvětví zdravotnictví:</t>
  </si>
  <si>
    <t>Odvětví životní prostředí:</t>
  </si>
  <si>
    <t xml:space="preserve">          (3) Jedná se o projekty realizované příspěvkovými organizacemi (příjemci dotací).  </t>
  </si>
  <si>
    <t>Chráněné bydlení organizace Sagapo II.</t>
  </si>
  <si>
    <t>Přírodní vědy v technických oborech</t>
  </si>
  <si>
    <t>Specializované laboratoře na SPŠ chemické akademika Heyrovského v Ostravě</t>
  </si>
  <si>
    <t>Rekonstrukce a výstavba Domova Březiny</t>
  </si>
  <si>
    <t>Naplňování protidrogové politiky Moravskoslezského kraje</t>
  </si>
  <si>
    <t>Zvyšování efektivity a podpora využívání nástrojů systému péče o ohrožené děti v Moravskoslezském kraji</t>
  </si>
  <si>
    <t>Moderní metody pěstování rostlin</t>
  </si>
  <si>
    <t>Podpora technických a řemeslných oborů v MSK</t>
  </si>
  <si>
    <t>Odborné, kariérové a polytechnické vzdělávání v MSK</t>
  </si>
  <si>
    <t>7, 14</t>
  </si>
  <si>
    <t>OPPS</t>
  </si>
  <si>
    <t>Komunitární programy 2014+</t>
  </si>
  <si>
    <t>11, 7</t>
  </si>
  <si>
    <t>Podpora duše II</t>
  </si>
  <si>
    <t>Eliminace nadměrného šíření jmelí bílého na vybraných úsecích v Moravskoslezském kraji</t>
  </si>
  <si>
    <t>Rekonstrukce a modernizace sil. II/479 ul. Těšínská II. etapa</t>
  </si>
  <si>
    <t>Rekonstrukce silnice II/462 Jelenice – Lesní Albrechtice</t>
  </si>
  <si>
    <r>
      <t>0,00</t>
    </r>
    <r>
      <rPr>
        <vertAlign val="superscript"/>
        <sz val="11"/>
        <rFont val="Calibri"/>
        <family val="2"/>
        <charset val="238"/>
        <scheme val="minor"/>
      </rPr>
      <t>2)</t>
    </r>
  </si>
  <si>
    <r>
      <t>0,00</t>
    </r>
    <r>
      <rPr>
        <vertAlign val="superscript"/>
        <sz val="11"/>
        <rFont val="Calibri"/>
        <family val="2"/>
        <charset val="238"/>
        <scheme val="minor"/>
      </rPr>
      <t>3)</t>
    </r>
  </si>
  <si>
    <t>Vybudování expozice muzea Těšínska v Jablunkově "Muzea Trojmezí"</t>
  </si>
  <si>
    <t xml:space="preserve"> Rozšíření a modernizace prostor Základní školy a Mateřské školy Motýlek, Kopřivnice, Smetanova 1122, příspěvkové organizace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Kotlíkové dotace v Moravskoslezském kraji – 3. grantové schéma</t>
  </si>
  <si>
    <t>Rekonstrukce a modernizace sil. II/475 Stonava průtah II</t>
  </si>
  <si>
    <t>Energetické úspory ve SŠ služeb a podnikání Ostrava-Poruba (tělocvična)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Infrastruktura středních škol a vyšších odborných škol (SVL)</t>
  </si>
  <si>
    <t>Individuální projekty - Program přeshraniční spolupráce 2014+</t>
  </si>
  <si>
    <t>Zateplení a stavební úpravy správní budovy, pavilonu E a F Domova Březiny</t>
  </si>
  <si>
    <t>ODRA, Kulturní a přírodní stopy na řece Odře</t>
  </si>
  <si>
    <t>Multidisciplinární spolupráce v Moravskoslezském kraji</t>
  </si>
  <si>
    <t>Podporujeme hrdinství, které není vidět III</t>
  </si>
  <si>
    <t>Program švýcarsko-české spolupráce</t>
  </si>
  <si>
    <t>IP LIFE pro adaptaci pohornické krajiny</t>
  </si>
  <si>
    <t>Energetické úspory SSMSK - CM Rýmařov</t>
  </si>
  <si>
    <t>Energetické úspory SSMSK - CM Odry</t>
  </si>
  <si>
    <t>Energetické úspory SSMSK - středisko Frýdek - Místek</t>
  </si>
  <si>
    <t>Podpora transformace zařízení pro děti do tří let v Moravskoslezském kraji</t>
  </si>
  <si>
    <t>Vstřícný a kompetentní KÚ MSK</t>
  </si>
  <si>
    <t>Výuka pro Průmysl 4.0 II</t>
  </si>
  <si>
    <t xml:space="preserve">Zlepšenie dostupnosti ku kultúrnym pamiatkam na slovenskej a českej strane </t>
  </si>
  <si>
    <t>Dynamický dopravní dispečink Moravskoslezského kraje</t>
  </si>
  <si>
    <t>Energetické úspory Mendelova gymnázia v Opavě</t>
  </si>
  <si>
    <t>Odborné, kariérové a polytechnické vzdělávání II</t>
  </si>
  <si>
    <t xml:space="preserve">Modernizace vybavení pro obory návazné péče - 2. část </t>
  </si>
  <si>
    <t>Kybernetická bezpečnost – příspěvkové organizace v odvětví zdravotnictví</t>
  </si>
  <si>
    <t>Odvětví územní plánování a stavební řád:</t>
  </si>
  <si>
    <t>Odvětví územní plánování a stavební řád celkem</t>
  </si>
  <si>
    <t>Rekonstrukce budovy krajského úřadu – fotovoltaika budovy G</t>
  </si>
  <si>
    <t>OP PIK</t>
  </si>
  <si>
    <t>RESOLVE – Sustainable mobility and the transition to a low-carbon retailing economy – RESOLVE - Udržitelná mobilita a přechod k nízkouhlíkové ekonomice služeb (obchodu)</t>
  </si>
  <si>
    <t>Digitálně technická mapa Moravskoslezského kraje</t>
  </si>
  <si>
    <t>Podpora činnosti sekretariátu Regionální stálé konference Moravskoslezského kraje III</t>
  </si>
  <si>
    <t>Žít normálně</t>
  </si>
  <si>
    <t>Supporting attractivness of health and social care professions in regions</t>
  </si>
  <si>
    <t>Poskytování bezplatné stravy dětem ohroženým chudobou ve školách z prostředků OP PMP v Moravskoslezském kraji IV</t>
  </si>
  <si>
    <t>Modernizace silnice II/477, II/647 Ostrava, ul. Bohumínská - III. etapa</t>
  </si>
  <si>
    <t>Silnice II/479 Ostrava, ulice Opavská, mosty 479-004 přes vodní tok Odra</t>
  </si>
  <si>
    <t>Modernizace silnice II/473 Šenov - Frýdek-Místek</t>
  </si>
  <si>
    <t>Zkvalitnění lokálního monitorovacího a varovného protipovodňového systému na území MSK</t>
  </si>
  <si>
    <t>Beskydské centrum duševního zdraví (Nemocnice ve Frýdku-Místku, příspěvková organizace)</t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35%                70%</t>
  </si>
  <si>
    <t>40%              70%</t>
  </si>
  <si>
    <t>35%              70%</t>
  </si>
  <si>
    <t>35%                      70%</t>
  </si>
  <si>
    <t/>
  </si>
  <si>
    <t xml:space="preserve">Odvětví doprava: </t>
  </si>
  <si>
    <t>Odvětví doprava celkem</t>
  </si>
  <si>
    <t>Modernizace výuky informačních technologií II</t>
  </si>
  <si>
    <t>Podpora aktivit v rámci Programu Interreg V-A ČR – PL I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Provoz Beskydského centra duševního zdraví  (Nemocnice ve Frýdku-Místku, příspěvková organizace)</t>
  </si>
  <si>
    <t>Specializační vzdělávání v oboru dětská neurologie</t>
  </si>
  <si>
    <t>Zařízení pro úpravu zdravotnických odpadů - příspěvkové organizace v odvětví zdravotnictví</t>
  </si>
  <si>
    <t>Pozn.: (1) Odhad předpokládaných výdajů pro rok 2021</t>
  </si>
  <si>
    <t>předpoklad 2021 (1)</t>
  </si>
  <si>
    <t>po roce 2024</t>
  </si>
  <si>
    <t>2008-2019</t>
  </si>
  <si>
    <t>Odvětví chytrého regionu:</t>
  </si>
  <si>
    <t>Odvětví chytrého regionu celkem:</t>
  </si>
  <si>
    <t>Příloha č. 5</t>
  </si>
  <si>
    <t>Upravený rozpočet k 30.04.2021</t>
  </si>
  <si>
    <t>Skutečné čerpání k 30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28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Tahoma"/>
      <family val="2"/>
      <charset val="238"/>
    </font>
    <font>
      <i/>
      <sz val="1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sz val="10"/>
      <name val="Tahoma"/>
      <family val="2"/>
      <charset val="238"/>
    </font>
    <font>
      <sz val="1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0"/>
      <name val="Arial CE"/>
      <charset val="238"/>
    </font>
    <font>
      <vertAlign val="superscript"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1"/>
      <name val="Tahoma"/>
      <family val="2"/>
      <charset val="238"/>
    </font>
    <font>
      <b/>
      <sz val="14"/>
      <name val="Tahoma"/>
      <family val="2"/>
      <charset val="238"/>
    </font>
    <font>
      <sz val="14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5">
    <xf numFmtId="0" fontId="0" fillId="0" borderId="0"/>
    <xf numFmtId="0" fontId="4" fillId="0" borderId="0"/>
    <xf numFmtId="0" fontId="3" fillId="0" borderId="0"/>
    <xf numFmtId="0" fontId="4" fillId="0" borderId="0"/>
    <xf numFmtId="0" fontId="9" fillId="0" borderId="0"/>
    <xf numFmtId="0" fontId="8" fillId="0" borderId="0"/>
    <xf numFmtId="0" fontId="2" fillId="0" borderId="0"/>
    <xf numFmtId="0" fontId="1" fillId="0" borderId="0"/>
    <xf numFmtId="0" fontId="20" fillId="0" borderId="0"/>
    <xf numFmtId="0" fontId="8" fillId="0" borderId="0"/>
    <xf numFmtId="0" fontId="4" fillId="0" borderId="0"/>
    <xf numFmtId="0" fontId="20" fillId="0" borderId="0"/>
    <xf numFmtId="0" fontId="22" fillId="0" borderId="0"/>
    <xf numFmtId="0" fontId="20" fillId="0" borderId="0"/>
    <xf numFmtId="0" fontId="8" fillId="0" borderId="0"/>
  </cellStyleXfs>
  <cellXfs count="105">
    <xf numFmtId="0" fontId="0" fillId="0" borderId="0" xfId="0"/>
    <xf numFmtId="1" fontId="5" fillId="0" borderId="8" xfId="3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 vertical="center" wrapText="1"/>
    </xf>
    <xf numFmtId="1" fontId="5" fillId="0" borderId="18" xfId="3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49" fontId="7" fillId="3" borderId="8" xfId="0" applyNumberFormat="1" applyFont="1" applyFill="1" applyBorder="1" applyAlignment="1">
      <alignment horizontal="center" vertical="center" wrapText="1"/>
    </xf>
    <xf numFmtId="1" fontId="7" fillId="0" borderId="15" xfId="1" applyNumberFormat="1" applyFont="1" applyFill="1" applyBorder="1" applyAlignment="1">
      <alignment horizontal="center" vertical="center" wrapText="1"/>
    </xf>
    <xf numFmtId="0" fontId="7" fillId="0" borderId="15" xfId="0" applyNumberFormat="1" applyFont="1" applyFill="1" applyBorder="1" applyAlignment="1">
      <alignment horizontal="center" vertical="center"/>
    </xf>
    <xf numFmtId="0" fontId="7" fillId="0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3" applyFont="1" applyAlignment="1" applyProtection="1">
      <alignment horizontal="center" vertical="center" wrapText="1"/>
      <protection locked="0"/>
    </xf>
    <xf numFmtId="0" fontId="12" fillId="0" borderId="0" xfId="3" applyFont="1" applyFill="1" applyAlignment="1" applyProtection="1">
      <alignment vertical="center"/>
      <protection locked="0"/>
    </xf>
    <xf numFmtId="0" fontId="7" fillId="0" borderId="0" xfId="3" applyFont="1" applyFill="1" applyAlignment="1" applyProtection="1">
      <alignment vertical="center"/>
      <protection locked="0"/>
    </xf>
    <xf numFmtId="0" fontId="7" fillId="0" borderId="0" xfId="3" applyFont="1" applyAlignment="1" applyProtection="1">
      <alignment vertical="center"/>
      <protection locked="0"/>
    </xf>
    <xf numFmtId="4" fontId="7" fillId="0" borderId="0" xfId="3" applyNumberFormat="1" applyFont="1" applyAlignment="1" applyProtection="1">
      <alignment vertical="center"/>
      <protection locked="0"/>
    </xf>
    <xf numFmtId="4" fontId="7" fillId="0" borderId="0" xfId="3" applyNumberFormat="1" applyFont="1" applyFill="1" applyAlignment="1" applyProtection="1">
      <alignment vertical="center"/>
      <protection locked="0"/>
    </xf>
    <xf numFmtId="0" fontId="14" fillId="0" borderId="0" xfId="3" applyFont="1" applyFill="1" applyAlignment="1" applyProtection="1">
      <alignment vertical="center"/>
      <protection locked="0"/>
    </xf>
    <xf numFmtId="4" fontId="10" fillId="2" borderId="14" xfId="0" applyNumberFormat="1" applyFont="1" applyFill="1" applyBorder="1" applyAlignment="1">
      <alignment horizontal="left" vertical="center"/>
    </xf>
    <xf numFmtId="0" fontId="15" fillId="0" borderId="0" xfId="3" applyFont="1" applyAlignment="1" applyProtection="1">
      <alignment vertical="center"/>
      <protection locked="0"/>
    </xf>
    <xf numFmtId="4" fontId="15" fillId="0" borderId="0" xfId="3" applyNumberFormat="1" applyFont="1" applyAlignment="1" applyProtection="1">
      <alignment vertical="center"/>
      <protection locked="0"/>
    </xf>
    <xf numFmtId="4" fontId="15" fillId="0" borderId="0" xfId="3" applyNumberFormat="1" applyFont="1" applyFill="1" applyAlignment="1" applyProtection="1">
      <alignment vertical="center"/>
      <protection locked="0"/>
    </xf>
    <xf numFmtId="4" fontId="16" fillId="0" borderId="0" xfId="3" applyNumberFormat="1" applyFont="1" applyFill="1" applyBorder="1" applyAlignment="1" applyProtection="1">
      <alignment horizontal="right" vertical="center"/>
      <protection locked="0"/>
    </xf>
    <xf numFmtId="0" fontId="17" fillId="0" borderId="0" xfId="3" applyFont="1" applyFill="1" applyAlignment="1" applyProtection="1">
      <alignment vertical="center"/>
      <protection locked="0"/>
    </xf>
    <xf numFmtId="1" fontId="10" fillId="0" borderId="0" xfId="3" applyNumberFormat="1" applyFont="1" applyFill="1" applyAlignment="1" applyProtection="1">
      <alignment horizontal="center" vertical="center"/>
      <protection locked="0"/>
    </xf>
    <xf numFmtId="0" fontId="7" fillId="0" borderId="0" xfId="0" applyNumberFormat="1" applyFont="1" applyFill="1" applyBorder="1" applyAlignment="1">
      <alignment horizontal="center" vertical="center"/>
    </xf>
    <xf numFmtId="49" fontId="7" fillId="0" borderId="16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4" fontId="17" fillId="0" borderId="0" xfId="3" applyNumberFormat="1" applyFont="1" applyFill="1" applyAlignment="1" applyProtection="1">
      <alignment vertical="center"/>
      <protection locked="0"/>
    </xf>
    <xf numFmtId="0" fontId="19" fillId="0" borderId="2" xfId="0" applyNumberFormat="1" applyFont="1" applyFill="1" applyBorder="1" applyAlignment="1">
      <alignment horizontal="center" vertical="center"/>
    </xf>
    <xf numFmtId="16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Alignment="1" applyProtection="1">
      <alignment horizontal="center" vertical="center" wrapText="1"/>
      <protection locked="0"/>
    </xf>
    <xf numFmtId="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Border="1" applyAlignment="1" applyProtection="1">
      <alignment horizontal="right" vertical="center" wrapText="1"/>
      <protection locked="0"/>
    </xf>
    <xf numFmtId="0" fontId="7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164" fontId="7" fillId="0" borderId="0" xfId="3" applyNumberFormat="1" applyFont="1" applyFill="1" applyAlignment="1" applyProtection="1">
      <alignment vertical="center"/>
      <protection locked="0"/>
    </xf>
    <xf numFmtId="0" fontId="7" fillId="0" borderId="20" xfId="0" applyNumberFormat="1" applyFont="1" applyFill="1" applyBorder="1" applyAlignment="1">
      <alignment horizontal="center" vertical="center" wrapText="1"/>
    </xf>
    <xf numFmtId="1" fontId="5" fillId="0" borderId="19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3" applyFont="1" applyBorder="1" applyAlignment="1" applyProtection="1">
      <alignment vertical="center"/>
      <protection locked="0"/>
    </xf>
    <xf numFmtId="4" fontId="15" fillId="0" borderId="0" xfId="3" applyNumberFormat="1" applyFont="1" applyBorder="1" applyAlignment="1" applyProtection="1">
      <alignment vertical="center"/>
      <protection locked="0"/>
    </xf>
    <xf numFmtId="0" fontId="17" fillId="0" borderId="0" xfId="3" applyFont="1" applyFill="1" applyBorder="1" applyAlignment="1" applyProtection="1">
      <alignment vertical="center"/>
      <protection locked="0"/>
    </xf>
    <xf numFmtId="0" fontId="23" fillId="0" borderId="15" xfId="0" applyNumberFormat="1" applyFont="1" applyFill="1" applyBorder="1" applyAlignment="1">
      <alignment horizontal="center" vertical="center" wrapText="1"/>
    </xf>
    <xf numFmtId="1" fontId="23" fillId="0" borderId="15" xfId="1" applyNumberFormat="1" applyFont="1" applyFill="1" applyBorder="1" applyAlignment="1">
      <alignment horizontal="center" vertical="center" wrapText="1"/>
    </xf>
    <xf numFmtId="1" fontId="24" fillId="0" borderId="0" xfId="3" applyNumberFormat="1" applyFont="1" applyFill="1" applyAlignment="1" applyProtection="1">
      <alignment horizontal="center" vertical="center"/>
      <protection locked="0"/>
    </xf>
    <xf numFmtId="4" fontId="5" fillId="0" borderId="8" xfId="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3" applyFont="1" applyFill="1" applyBorder="1" applyAlignment="1" applyProtection="1">
      <alignment horizontal="right" vertical="center" wrapText="1"/>
      <protection locked="0"/>
    </xf>
    <xf numFmtId="0" fontId="5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1" fontId="5" fillId="0" borderId="9" xfId="3" applyNumberFormat="1" applyFont="1" applyFill="1" applyBorder="1" applyAlignment="1" applyProtection="1">
      <alignment horizontal="center" vertical="center" wrapText="1"/>
      <protection locked="0"/>
    </xf>
    <xf numFmtId="1" fontId="5" fillId="0" borderId="10" xfId="3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3" applyFont="1" applyFill="1" applyBorder="1" applyAlignment="1" applyProtection="1">
      <alignment horizontal="center" vertical="center" wrapText="1"/>
      <protection locked="0"/>
    </xf>
    <xf numFmtId="0" fontId="5" fillId="0" borderId="8" xfId="3" applyFont="1" applyFill="1" applyBorder="1" applyAlignment="1" applyProtection="1">
      <alignment horizontal="center" vertical="center" wrapText="1"/>
      <protection locked="0"/>
    </xf>
    <xf numFmtId="4" fontId="5" fillId="0" borderId="7" xfId="3" applyNumberFormat="1" applyFont="1" applyFill="1" applyBorder="1" applyAlignment="1" applyProtection="1">
      <alignment horizontal="center" vertical="center" wrapText="1"/>
      <protection locked="0"/>
    </xf>
    <xf numFmtId="4" fontId="5" fillId="0" borderId="8" xfId="3" applyNumberFormat="1" applyFont="1" applyFill="1" applyBorder="1" applyAlignment="1" applyProtection="1">
      <alignment horizontal="center" vertical="center" wrapText="1"/>
      <protection locked="0"/>
    </xf>
    <xf numFmtId="4" fontId="5" fillId="0" borderId="21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18" xfId="0" applyFill="1" applyBorder="1" applyAlignment="1">
      <alignment horizontal="center" vertical="center" wrapText="1"/>
    </xf>
    <xf numFmtId="0" fontId="5" fillId="0" borderId="7" xfId="4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26" fillId="0" borderId="0" xfId="3" applyFont="1" applyAlignment="1" applyProtection="1">
      <alignment horizontal="center" vertical="center" wrapText="1"/>
      <protection locked="0"/>
    </xf>
    <xf numFmtId="4" fontId="5" fillId="0" borderId="7" xfId="6" applyNumberFormat="1" applyFont="1" applyFill="1" applyBorder="1" applyAlignment="1">
      <alignment horizontal="center" vertical="center" wrapText="1"/>
    </xf>
    <xf numFmtId="4" fontId="5" fillId="0" borderId="8" xfId="6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4" fontId="7" fillId="0" borderId="0" xfId="0" applyNumberFormat="1" applyFont="1" applyFill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0" fontId="27" fillId="0" borderId="0" xfId="0" applyFont="1" applyAlignment="1">
      <alignment vertical="center" wrapText="1"/>
    </xf>
    <xf numFmtId="49" fontId="10" fillId="0" borderId="21" xfId="0" applyNumberFormat="1" applyFont="1" applyFill="1" applyBorder="1" applyAlignment="1">
      <alignment vertical="center" wrapText="1"/>
    </xf>
    <xf numFmtId="0" fontId="0" fillId="0" borderId="22" xfId="0" applyBorder="1" applyAlignment="1">
      <alignment vertical="center"/>
    </xf>
    <xf numFmtId="0" fontId="0" fillId="0" borderId="23" xfId="0" applyBorder="1" applyAlignment="1">
      <alignment vertical="center"/>
    </xf>
    <xf numFmtId="0" fontId="7" fillId="0" borderId="1" xfId="0" applyNumberFormat="1" applyFont="1" applyFill="1" applyBorder="1" applyAlignment="1">
      <alignment vertical="center" wrapText="1"/>
    </xf>
    <xf numFmtId="164" fontId="10" fillId="0" borderId="3" xfId="0" applyNumberFormat="1" applyFont="1" applyBorder="1" applyAlignment="1">
      <alignment horizontal="right" vertical="center" wrapText="1"/>
    </xf>
    <xf numFmtId="164" fontId="7" fillId="0" borderId="3" xfId="0" applyNumberFormat="1" applyFont="1" applyFill="1" applyBorder="1" applyAlignment="1">
      <alignment horizontal="right" vertical="center" wrapText="1"/>
    </xf>
    <xf numFmtId="4" fontId="7" fillId="0" borderId="3" xfId="0" applyNumberFormat="1" applyFont="1" applyFill="1" applyBorder="1" applyAlignment="1">
      <alignment vertical="center" wrapText="1"/>
    </xf>
    <xf numFmtId="4" fontId="7" fillId="2" borderId="3" xfId="0" applyNumberFormat="1" applyFont="1" applyFill="1" applyBorder="1" applyAlignment="1">
      <alignment vertical="center" wrapText="1"/>
    </xf>
    <xf numFmtId="10" fontId="7" fillId="0" borderId="3" xfId="0" applyNumberFormat="1" applyFont="1" applyFill="1" applyBorder="1" applyAlignment="1">
      <alignment horizontal="center" vertical="center" wrapText="1"/>
    </xf>
    <xf numFmtId="164" fontId="7" fillId="0" borderId="25" xfId="0" applyNumberFormat="1" applyFont="1" applyFill="1" applyBorder="1" applyAlignment="1">
      <alignment horizontal="center" vertical="center" wrapText="1"/>
    </xf>
    <xf numFmtId="4" fontId="10" fillId="2" borderId="11" xfId="0" applyNumberFormat="1" applyFont="1" applyFill="1" applyBorder="1" applyAlignment="1">
      <alignment vertical="center" wrapText="1"/>
    </xf>
    <xf numFmtId="164" fontId="10" fillId="2" borderId="11" xfId="0" applyNumberFormat="1" applyFont="1" applyFill="1" applyBorder="1" applyAlignment="1">
      <alignment horizontal="right" vertical="center" wrapText="1"/>
    </xf>
    <xf numFmtId="49" fontId="7" fillId="2" borderId="11" xfId="0" applyNumberFormat="1" applyFont="1" applyFill="1" applyBorder="1" applyAlignment="1">
      <alignment horizontal="center" vertical="center" wrapText="1"/>
    </xf>
    <xf numFmtId="49" fontId="7" fillId="2" borderId="28" xfId="0" applyNumberFormat="1" applyFont="1" applyFill="1" applyBorder="1" applyAlignment="1">
      <alignment horizontal="center" vertical="center" wrapText="1"/>
    </xf>
    <xf numFmtId="10" fontId="7" fillId="0" borderId="1" xfId="0" applyNumberFormat="1" applyFont="1" applyFill="1" applyBorder="1" applyAlignment="1">
      <alignment horizontal="center" vertical="center" wrapText="1"/>
    </xf>
    <xf numFmtId="4" fontId="7" fillId="2" borderId="24" xfId="0" applyNumberFormat="1" applyFont="1" applyFill="1" applyBorder="1" applyAlignment="1">
      <alignment vertical="center" wrapText="1"/>
    </xf>
    <xf numFmtId="49" fontId="7" fillId="0" borderId="17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10" fontId="7" fillId="2" borderId="11" xfId="0" applyNumberFormat="1" applyFont="1" applyFill="1" applyBorder="1" applyAlignment="1">
      <alignment horizontal="center" vertical="center" wrapText="1"/>
    </xf>
    <xf numFmtId="4" fontId="7" fillId="2" borderId="8" xfId="0" applyNumberFormat="1" applyFont="1" applyFill="1" applyBorder="1" applyAlignment="1">
      <alignment vertical="center" wrapText="1"/>
    </xf>
    <xf numFmtId="0" fontId="7" fillId="0" borderId="0" xfId="0" applyFont="1" applyFill="1" applyAlignment="1">
      <alignment vertical="center"/>
    </xf>
    <xf numFmtId="10" fontId="7" fillId="0" borderId="4" xfId="0" applyNumberFormat="1" applyFont="1" applyFill="1" applyBorder="1" applyAlignment="1">
      <alignment horizontal="center" vertical="center" wrapText="1"/>
    </xf>
    <xf numFmtId="49" fontId="18" fillId="0" borderId="16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vertical="center"/>
    </xf>
    <xf numFmtId="4" fontId="7" fillId="0" borderId="24" xfId="0" applyNumberFormat="1" applyFont="1" applyFill="1" applyBorder="1" applyAlignment="1">
      <alignment vertical="center" wrapText="1"/>
    </xf>
    <xf numFmtId="164" fontId="10" fillId="2" borderId="11" xfId="0" applyNumberFormat="1" applyFont="1" applyFill="1" applyBorder="1" applyAlignment="1">
      <alignment horizontal="center" vertical="center" wrapText="1"/>
    </xf>
    <xf numFmtId="164" fontId="10" fillId="2" borderId="8" xfId="0" applyNumberFormat="1" applyFont="1" applyFill="1" applyBorder="1" applyAlignment="1">
      <alignment horizontal="right" vertical="center" wrapText="1"/>
    </xf>
    <xf numFmtId="0" fontId="7" fillId="0" borderId="27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4" fontId="7" fillId="0" borderId="0" xfId="0" applyNumberFormat="1" applyFont="1" applyAlignment="1">
      <alignment vertical="center" wrapText="1"/>
    </xf>
    <xf numFmtId="0" fontId="6" fillId="0" borderId="26" xfId="0" applyFont="1" applyBorder="1" applyAlignment="1">
      <alignment horizontal="center" vertical="center" wrapText="1"/>
    </xf>
  </cellXfs>
  <cellStyles count="15">
    <cellStyle name="Normální" xfId="0" builtinId="0"/>
    <cellStyle name="Normální 10 2 2" xfId="9" xr:uid="{00000000-0005-0000-0000-000001000000}"/>
    <cellStyle name="Normální 2" xfId="5" xr:uid="{00000000-0005-0000-0000-000002000000}"/>
    <cellStyle name="Normální 2 2" xfId="12" xr:uid="{539C0895-A59A-495E-9D64-1017F922C29C}"/>
    <cellStyle name="Normální 2 3" xfId="13" xr:uid="{CD709BA1-476E-4D34-A2CC-500B6A6FE43B}"/>
    <cellStyle name="Normální 3" xfId="2" xr:uid="{00000000-0005-0000-0000-000003000000}"/>
    <cellStyle name="Normální 4" xfId="6" xr:uid="{00000000-0005-0000-0000-000004000000}"/>
    <cellStyle name="Normální 4 2" xfId="11" xr:uid="{00000000-0005-0000-0000-000005000000}"/>
    <cellStyle name="Normální 5" xfId="7" xr:uid="{00000000-0005-0000-0000-000006000000}"/>
    <cellStyle name="Normální 6" xfId="4" xr:uid="{00000000-0005-0000-0000-000007000000}"/>
    <cellStyle name="Normální 7" xfId="8" xr:uid="{00000000-0005-0000-0000-000008000000}"/>
    <cellStyle name="Normální 8" xfId="10" xr:uid="{00000000-0005-0000-0000-000009000000}"/>
    <cellStyle name="Normální 9" xfId="14" xr:uid="{31144DB0-91C0-4DE2-9261-6A5C9C85D16B}"/>
    <cellStyle name="normální_owssvr(1)" xfId="1" xr:uid="{00000000-0005-0000-0000-00000B000000}"/>
    <cellStyle name="normální_Z024_004_05" xfId="3" xr:uid="{00000000-0005-0000-0000-00000C000000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879A9-EB98-4B34-826A-9D683FA49CD5}">
  <sheetPr>
    <tabColor rgb="FFFFC000"/>
    <pageSetUpPr fitToPage="1"/>
  </sheetPr>
  <dimension ref="A1:P301"/>
  <sheetViews>
    <sheetView tabSelected="1" zoomScale="80" zoomScaleNormal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C2" sqref="C2:P2"/>
    </sheetView>
  </sheetViews>
  <sheetFormatPr defaultRowHeight="15" x14ac:dyDescent="0.25"/>
  <cols>
    <col min="1" max="1" width="5.85546875" style="39" hidden="1" customWidth="1"/>
    <col min="2" max="2" width="7.85546875" style="2" hidden="1" customWidth="1"/>
    <col min="3" max="3" width="33.85546875" style="102" customWidth="1"/>
    <col min="4" max="4" width="14.28515625" style="69" customWidth="1"/>
    <col min="5" max="5" width="16.28515625" style="69" customWidth="1"/>
    <col min="6" max="6" width="14.42578125" style="70" customWidth="1"/>
    <col min="7" max="7" width="16.7109375" style="70" customWidth="1"/>
    <col min="8" max="8" width="16.140625" style="70" customWidth="1"/>
    <col min="9" max="9" width="10.140625" style="70" customWidth="1"/>
    <col min="10" max="10" width="14.42578125" style="71" customWidth="1"/>
    <col min="11" max="11" width="14.28515625" style="70" customWidth="1"/>
    <col min="12" max="12" width="13.140625" style="70" customWidth="1"/>
    <col min="13" max="13" width="12" style="70" bestFit="1" customWidth="1"/>
    <col min="14" max="14" width="14.28515625" style="70" customWidth="1"/>
    <col min="15" max="15" width="12.140625" style="70" customWidth="1"/>
    <col min="16" max="16" width="14.7109375" style="104" customWidth="1"/>
    <col min="17" max="16384" width="9.140625" style="70"/>
  </cols>
  <sheetData>
    <row r="1" spans="1:16" x14ac:dyDescent="0.25">
      <c r="C1" s="68" t="s">
        <v>198</v>
      </c>
      <c r="P1" s="72"/>
    </row>
    <row r="2" spans="1:16" ht="18.75" x14ac:dyDescent="0.25">
      <c r="A2" s="27"/>
      <c r="B2" s="27"/>
      <c r="C2" s="63" t="s">
        <v>35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73"/>
    </row>
    <row r="3" spans="1:16" ht="15.75" thickBot="1" x14ac:dyDescent="0.3">
      <c r="A3" s="27"/>
      <c r="B3" s="27"/>
      <c r="C3" s="14"/>
      <c r="D3" s="14"/>
      <c r="E3" s="33"/>
      <c r="F3" s="35"/>
      <c r="G3" s="35"/>
      <c r="H3" s="35"/>
      <c r="I3" s="34"/>
      <c r="J3" s="35"/>
      <c r="K3" s="34"/>
      <c r="L3" s="34"/>
      <c r="M3" s="34"/>
      <c r="N3" s="34"/>
      <c r="O3" s="36"/>
      <c r="P3" s="50" t="s">
        <v>36</v>
      </c>
    </row>
    <row r="4" spans="1:16" x14ac:dyDescent="0.25">
      <c r="A4" s="53" t="s">
        <v>33</v>
      </c>
      <c r="B4" s="3"/>
      <c r="C4" s="55" t="s">
        <v>29</v>
      </c>
      <c r="D4" s="57" t="s">
        <v>32</v>
      </c>
      <c r="E4" s="59" t="s">
        <v>30</v>
      </c>
      <c r="F4" s="60"/>
      <c r="G4" s="61" t="s">
        <v>199</v>
      </c>
      <c r="H4" s="61" t="s">
        <v>200</v>
      </c>
      <c r="I4" s="61" t="s">
        <v>37</v>
      </c>
      <c r="J4" s="64" t="s">
        <v>193</v>
      </c>
      <c r="K4" s="61" t="s">
        <v>31</v>
      </c>
      <c r="L4" s="61"/>
      <c r="M4" s="61"/>
      <c r="N4" s="61"/>
      <c r="O4" s="66" t="s">
        <v>2</v>
      </c>
      <c r="P4" s="51" t="s">
        <v>1</v>
      </c>
    </row>
    <row r="5" spans="1:16" ht="15.75" thickBot="1" x14ac:dyDescent="0.3">
      <c r="A5" s="54"/>
      <c r="B5" s="42" t="s">
        <v>0</v>
      </c>
      <c r="C5" s="56"/>
      <c r="D5" s="58"/>
      <c r="E5" s="49" t="s">
        <v>195</v>
      </c>
      <c r="F5" s="1">
        <v>2020</v>
      </c>
      <c r="G5" s="62"/>
      <c r="H5" s="62"/>
      <c r="I5" s="62"/>
      <c r="J5" s="65"/>
      <c r="K5" s="1">
        <v>2022</v>
      </c>
      <c r="L5" s="1">
        <v>2023</v>
      </c>
      <c r="M5" s="1">
        <v>2024</v>
      </c>
      <c r="N5" s="1" t="s">
        <v>194</v>
      </c>
      <c r="O5" s="67"/>
      <c r="P5" s="52"/>
    </row>
    <row r="6" spans="1:16" x14ac:dyDescent="0.25">
      <c r="A6" s="5"/>
      <c r="B6" s="6"/>
      <c r="C6" s="74" t="s">
        <v>196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6"/>
    </row>
    <row r="7" spans="1:16" ht="90" x14ac:dyDescent="0.25">
      <c r="A7" s="7">
        <v>3262</v>
      </c>
      <c r="B7" s="41">
        <v>14</v>
      </c>
      <c r="C7" s="77" t="s">
        <v>162</v>
      </c>
      <c r="D7" s="78">
        <v>4048.8397099999997</v>
      </c>
      <c r="E7" s="79">
        <v>2257.8397099999997</v>
      </c>
      <c r="F7" s="80">
        <v>148.88999999999999</v>
      </c>
      <c r="G7" s="81">
        <v>691.3</v>
      </c>
      <c r="H7" s="81">
        <v>6.74</v>
      </c>
      <c r="I7" s="81">
        <v>0.9749746853753799</v>
      </c>
      <c r="J7" s="80">
        <v>567.11</v>
      </c>
      <c r="K7" s="80">
        <v>1000</v>
      </c>
      <c r="L7" s="80">
        <v>75</v>
      </c>
      <c r="M7" s="80">
        <v>0</v>
      </c>
      <c r="N7" s="80">
        <v>0</v>
      </c>
      <c r="O7" s="82">
        <v>0.85</v>
      </c>
      <c r="P7" s="83" t="s">
        <v>3</v>
      </c>
    </row>
    <row r="8" spans="1:16" ht="45" x14ac:dyDescent="0.25">
      <c r="A8" s="7">
        <v>3392</v>
      </c>
      <c r="B8" s="41">
        <v>14</v>
      </c>
      <c r="C8" s="77" t="s">
        <v>44</v>
      </c>
      <c r="D8" s="78">
        <v>87135.424999999988</v>
      </c>
      <c r="E8" s="79">
        <v>149.01499999999999</v>
      </c>
      <c r="F8" s="80">
        <v>2.79</v>
      </c>
      <c r="G8" s="81">
        <v>89205.18</v>
      </c>
      <c r="H8" s="81">
        <v>560.60025999999993</v>
      </c>
      <c r="I8" s="81">
        <v>0.62843913324315925</v>
      </c>
      <c r="J8" s="80">
        <v>75944.62</v>
      </c>
      <c r="K8" s="80">
        <v>11039</v>
      </c>
      <c r="L8" s="80">
        <v>0</v>
      </c>
      <c r="M8" s="80">
        <v>0</v>
      </c>
      <c r="N8" s="80">
        <v>0</v>
      </c>
      <c r="O8" s="82">
        <v>0.9</v>
      </c>
      <c r="P8" s="83" t="s">
        <v>4</v>
      </c>
    </row>
    <row r="9" spans="1:16" ht="30.75" thickBot="1" x14ac:dyDescent="0.3">
      <c r="A9" s="7">
        <v>3411</v>
      </c>
      <c r="B9" s="41">
        <v>14</v>
      </c>
      <c r="C9" s="77" t="s">
        <v>153</v>
      </c>
      <c r="D9" s="78">
        <v>269000</v>
      </c>
      <c r="E9" s="79">
        <v>0</v>
      </c>
      <c r="F9" s="80">
        <v>0</v>
      </c>
      <c r="G9" s="81">
        <v>1100</v>
      </c>
      <c r="H9" s="81">
        <v>0</v>
      </c>
      <c r="I9" s="81">
        <v>0</v>
      </c>
      <c r="J9" s="80">
        <v>1100</v>
      </c>
      <c r="K9" s="80">
        <v>1000</v>
      </c>
      <c r="L9" s="80">
        <v>44200</v>
      </c>
      <c r="M9" s="80">
        <v>151200</v>
      </c>
      <c r="N9" s="80">
        <v>71500</v>
      </c>
      <c r="O9" s="82">
        <v>0.85</v>
      </c>
      <c r="P9" s="83" t="s">
        <v>76</v>
      </c>
    </row>
    <row r="10" spans="1:16" ht="15.75" thickBot="1" x14ac:dyDescent="0.3">
      <c r="A10" s="7"/>
      <c r="B10" s="41"/>
      <c r="C10" s="84" t="s">
        <v>197</v>
      </c>
      <c r="D10" s="85">
        <v>360184.26471000002</v>
      </c>
      <c r="E10" s="85">
        <v>2406.8547099999996</v>
      </c>
      <c r="F10" s="85">
        <v>151.67999999999998</v>
      </c>
      <c r="G10" s="85">
        <v>90996.479999999996</v>
      </c>
      <c r="H10" s="85">
        <v>567.34025999999994</v>
      </c>
      <c r="I10" s="85">
        <v>0.62347495199814318</v>
      </c>
      <c r="J10" s="85">
        <v>77611.73</v>
      </c>
      <c r="K10" s="85">
        <v>13039</v>
      </c>
      <c r="L10" s="85">
        <v>44275</v>
      </c>
      <c r="M10" s="85">
        <v>151200</v>
      </c>
      <c r="N10" s="85">
        <v>71500</v>
      </c>
      <c r="O10" s="86" t="s">
        <v>179</v>
      </c>
      <c r="P10" s="87"/>
    </row>
    <row r="11" spans="1:16" x14ac:dyDescent="0.25">
      <c r="A11" s="5"/>
      <c r="B11" s="6"/>
      <c r="C11" s="74" t="s">
        <v>180</v>
      </c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6"/>
    </row>
    <row r="12" spans="1:16" ht="45" x14ac:dyDescent="0.25">
      <c r="A12" s="7">
        <v>3319</v>
      </c>
      <c r="B12" s="41">
        <v>7</v>
      </c>
      <c r="C12" s="77" t="s">
        <v>88</v>
      </c>
      <c r="D12" s="78">
        <v>305372.01540999999</v>
      </c>
      <c r="E12" s="79">
        <v>238128.94541000001</v>
      </c>
      <c r="F12" s="80">
        <v>67136.69</v>
      </c>
      <c r="G12" s="81">
        <v>106.38</v>
      </c>
      <c r="H12" s="81">
        <v>106.3738</v>
      </c>
      <c r="I12" s="81">
        <v>99.994171836811446</v>
      </c>
      <c r="J12" s="80">
        <v>106.38</v>
      </c>
      <c r="K12" s="80">
        <v>0</v>
      </c>
      <c r="L12" s="80">
        <v>0</v>
      </c>
      <c r="M12" s="80">
        <v>0</v>
      </c>
      <c r="N12" s="80">
        <v>0</v>
      </c>
      <c r="O12" s="82">
        <v>0.9</v>
      </c>
      <c r="P12" s="83" t="s">
        <v>4</v>
      </c>
    </row>
    <row r="13" spans="1:16" ht="30" x14ac:dyDescent="0.25">
      <c r="A13" s="7">
        <v>3321</v>
      </c>
      <c r="B13" s="41" t="s">
        <v>111</v>
      </c>
      <c r="C13" s="77" t="s">
        <v>89</v>
      </c>
      <c r="D13" s="78">
        <v>133426.27627999999</v>
      </c>
      <c r="E13" s="79">
        <v>133226.72628</v>
      </c>
      <c r="F13" s="80">
        <v>0</v>
      </c>
      <c r="G13" s="81">
        <v>199.55</v>
      </c>
      <c r="H13" s="81">
        <v>0</v>
      </c>
      <c r="I13" s="81">
        <v>0</v>
      </c>
      <c r="J13" s="80">
        <v>199.55</v>
      </c>
      <c r="K13" s="80">
        <v>0</v>
      </c>
      <c r="L13" s="80">
        <v>0</v>
      </c>
      <c r="M13" s="80">
        <v>0</v>
      </c>
      <c r="N13" s="80">
        <v>0</v>
      </c>
      <c r="O13" s="82">
        <v>0.9</v>
      </c>
      <c r="P13" s="83" t="s">
        <v>4</v>
      </c>
    </row>
    <row r="14" spans="1:16" ht="30" x14ac:dyDescent="0.25">
      <c r="A14" s="7">
        <v>3405</v>
      </c>
      <c r="B14" s="41">
        <v>7</v>
      </c>
      <c r="C14" s="77" t="s">
        <v>60</v>
      </c>
      <c r="D14" s="78">
        <v>71601.08</v>
      </c>
      <c r="E14" s="79">
        <v>66.55</v>
      </c>
      <c r="F14" s="80">
        <v>399.17</v>
      </c>
      <c r="G14" s="81">
        <v>71135.360000000001</v>
      </c>
      <c r="H14" s="81">
        <v>62.500130000000006</v>
      </c>
      <c r="I14" s="81">
        <v>8.7860847263583119E-2</v>
      </c>
      <c r="J14" s="80">
        <v>62200.36</v>
      </c>
      <c r="K14" s="80">
        <v>8935</v>
      </c>
      <c r="L14" s="80">
        <v>0</v>
      </c>
      <c r="M14" s="80">
        <v>0</v>
      </c>
      <c r="N14" s="80">
        <v>0</v>
      </c>
      <c r="O14" s="82">
        <v>0.9</v>
      </c>
      <c r="P14" s="83" t="s">
        <v>4</v>
      </c>
    </row>
    <row r="15" spans="1:16" ht="45" x14ac:dyDescent="0.25">
      <c r="A15" s="46">
        <v>3409</v>
      </c>
      <c r="B15" s="41">
        <v>7</v>
      </c>
      <c r="C15" s="77" t="s">
        <v>61</v>
      </c>
      <c r="D15" s="78">
        <v>81877</v>
      </c>
      <c r="E15" s="79">
        <v>0</v>
      </c>
      <c r="F15" s="80">
        <v>0</v>
      </c>
      <c r="G15" s="81">
        <v>82300</v>
      </c>
      <c r="H15" s="81">
        <v>0</v>
      </c>
      <c r="I15" s="81">
        <v>0</v>
      </c>
      <c r="J15" s="80">
        <v>50077</v>
      </c>
      <c r="K15" s="80">
        <v>31800</v>
      </c>
      <c r="L15" s="80">
        <v>0</v>
      </c>
      <c r="M15" s="80">
        <v>0</v>
      </c>
      <c r="N15" s="80">
        <v>0</v>
      </c>
      <c r="O15" s="82">
        <v>0.9</v>
      </c>
      <c r="P15" s="83" t="s">
        <v>4</v>
      </c>
    </row>
    <row r="16" spans="1:16" ht="45" x14ac:dyDescent="0.25">
      <c r="A16" s="7">
        <v>3424</v>
      </c>
      <c r="B16" s="41">
        <v>14</v>
      </c>
      <c r="C16" s="77" t="s">
        <v>77</v>
      </c>
      <c r="D16" s="78">
        <v>69000</v>
      </c>
      <c r="E16" s="79">
        <v>0</v>
      </c>
      <c r="F16" s="80">
        <v>0</v>
      </c>
      <c r="G16" s="81">
        <v>69000</v>
      </c>
      <c r="H16" s="81">
        <v>0</v>
      </c>
      <c r="I16" s="81">
        <v>0</v>
      </c>
      <c r="J16" s="80">
        <v>200</v>
      </c>
      <c r="K16" s="80">
        <v>68800</v>
      </c>
      <c r="L16" s="80">
        <v>0</v>
      </c>
      <c r="M16" s="80">
        <v>0</v>
      </c>
      <c r="N16" s="80">
        <v>0</v>
      </c>
      <c r="O16" s="82">
        <v>0.9</v>
      </c>
      <c r="P16" s="83" t="s">
        <v>9</v>
      </c>
    </row>
    <row r="17" spans="1:16" ht="30" x14ac:dyDescent="0.25">
      <c r="A17" s="7">
        <v>3429</v>
      </c>
      <c r="B17" s="41">
        <v>7</v>
      </c>
      <c r="C17" s="77" t="s">
        <v>118</v>
      </c>
      <c r="D17" s="78">
        <v>120600.55499999999</v>
      </c>
      <c r="E17" s="79">
        <v>46.585000000000001</v>
      </c>
      <c r="F17" s="80">
        <v>19.97</v>
      </c>
      <c r="G17" s="81">
        <v>73000</v>
      </c>
      <c r="H17" s="81">
        <v>0</v>
      </c>
      <c r="I17" s="81">
        <v>0</v>
      </c>
      <c r="J17" s="80">
        <v>48934</v>
      </c>
      <c r="K17" s="80">
        <v>71600</v>
      </c>
      <c r="L17" s="80">
        <v>0</v>
      </c>
      <c r="M17" s="80">
        <v>0</v>
      </c>
      <c r="N17" s="80">
        <v>0</v>
      </c>
      <c r="O17" s="82">
        <v>0.9</v>
      </c>
      <c r="P17" s="83" t="s">
        <v>4</v>
      </c>
    </row>
    <row r="18" spans="1:16" ht="30" x14ac:dyDescent="0.25">
      <c r="A18" s="7">
        <v>3430</v>
      </c>
      <c r="B18" s="41">
        <v>7</v>
      </c>
      <c r="C18" s="77" t="s">
        <v>128</v>
      </c>
      <c r="D18" s="78">
        <v>49946.59</v>
      </c>
      <c r="E18" s="79">
        <v>0</v>
      </c>
      <c r="F18" s="80">
        <v>46.59</v>
      </c>
      <c r="G18" s="81">
        <v>50019.47</v>
      </c>
      <c r="H18" s="81">
        <v>0</v>
      </c>
      <c r="I18" s="81">
        <v>0</v>
      </c>
      <c r="J18" s="80">
        <v>49900</v>
      </c>
      <c r="K18" s="80">
        <v>0</v>
      </c>
      <c r="L18" s="80">
        <v>0</v>
      </c>
      <c r="M18" s="80">
        <v>0</v>
      </c>
      <c r="N18" s="80">
        <v>0</v>
      </c>
      <c r="O18" s="82">
        <v>0.6</v>
      </c>
      <c r="P18" s="83" t="s">
        <v>4</v>
      </c>
    </row>
    <row r="19" spans="1:16" ht="30" x14ac:dyDescent="0.25">
      <c r="A19" s="7">
        <v>3431</v>
      </c>
      <c r="B19" s="41">
        <v>7</v>
      </c>
      <c r="C19" s="77" t="s">
        <v>117</v>
      </c>
      <c r="D19" s="78">
        <v>71099.525129999995</v>
      </c>
      <c r="E19" s="79">
        <v>284.53512999999998</v>
      </c>
      <c r="F19" s="80">
        <v>41843.42</v>
      </c>
      <c r="G19" s="81">
        <v>28971.57</v>
      </c>
      <c r="H19" s="81">
        <v>0</v>
      </c>
      <c r="I19" s="81">
        <v>0</v>
      </c>
      <c r="J19" s="80">
        <v>28971.569999999996</v>
      </c>
      <c r="K19" s="80">
        <v>0</v>
      </c>
      <c r="L19" s="80">
        <v>0</v>
      </c>
      <c r="M19" s="80">
        <v>0</v>
      </c>
      <c r="N19" s="80">
        <v>0</v>
      </c>
      <c r="O19" s="88">
        <v>0.9</v>
      </c>
      <c r="P19" s="83" t="s">
        <v>4</v>
      </c>
    </row>
    <row r="20" spans="1:16" ht="30" x14ac:dyDescent="0.25">
      <c r="A20" s="7">
        <v>3453</v>
      </c>
      <c r="B20" s="41">
        <v>7</v>
      </c>
      <c r="C20" s="77" t="s">
        <v>146</v>
      </c>
      <c r="D20" s="78">
        <v>13267</v>
      </c>
      <c r="E20" s="79">
        <v>0</v>
      </c>
      <c r="F20" s="80">
        <v>0</v>
      </c>
      <c r="G20" s="81">
        <v>13267</v>
      </c>
      <c r="H20" s="81">
        <v>0</v>
      </c>
      <c r="I20" s="81">
        <v>0</v>
      </c>
      <c r="J20" s="80">
        <v>13267</v>
      </c>
      <c r="K20" s="80">
        <v>0</v>
      </c>
      <c r="L20" s="80">
        <v>0</v>
      </c>
      <c r="M20" s="80">
        <v>0</v>
      </c>
      <c r="N20" s="80">
        <v>0</v>
      </c>
      <c r="O20" s="88">
        <v>0.35</v>
      </c>
      <c r="P20" s="83" t="s">
        <v>15</v>
      </c>
    </row>
    <row r="21" spans="1:16" ht="30" x14ac:dyDescent="0.25">
      <c r="A21" s="7">
        <v>3454</v>
      </c>
      <c r="B21" s="41">
        <v>7</v>
      </c>
      <c r="C21" s="77" t="s">
        <v>147</v>
      </c>
      <c r="D21" s="78">
        <v>12347</v>
      </c>
      <c r="E21" s="79">
        <v>0</v>
      </c>
      <c r="F21" s="80">
        <v>0</v>
      </c>
      <c r="G21" s="81">
        <v>12347</v>
      </c>
      <c r="H21" s="81">
        <v>0</v>
      </c>
      <c r="I21" s="81">
        <v>0</v>
      </c>
      <c r="J21" s="80">
        <v>12347</v>
      </c>
      <c r="K21" s="80">
        <v>0</v>
      </c>
      <c r="L21" s="80">
        <v>0</v>
      </c>
      <c r="M21" s="80">
        <v>0</v>
      </c>
      <c r="N21" s="80">
        <v>0</v>
      </c>
      <c r="O21" s="88">
        <v>0.35</v>
      </c>
      <c r="P21" s="83" t="s">
        <v>15</v>
      </c>
    </row>
    <row r="22" spans="1:16" ht="30" x14ac:dyDescent="0.25">
      <c r="A22" s="7">
        <v>3455</v>
      </c>
      <c r="B22" s="41">
        <v>7</v>
      </c>
      <c r="C22" s="77" t="s">
        <v>148</v>
      </c>
      <c r="D22" s="78">
        <v>15328</v>
      </c>
      <c r="E22" s="79">
        <v>0</v>
      </c>
      <c r="F22" s="80">
        <v>0</v>
      </c>
      <c r="G22" s="81">
        <v>15328</v>
      </c>
      <c r="H22" s="81">
        <v>0</v>
      </c>
      <c r="I22" s="81">
        <v>0</v>
      </c>
      <c r="J22" s="80">
        <v>15328</v>
      </c>
      <c r="K22" s="80">
        <v>0</v>
      </c>
      <c r="L22" s="80">
        <v>0</v>
      </c>
      <c r="M22" s="80">
        <v>0</v>
      </c>
      <c r="N22" s="80">
        <v>0</v>
      </c>
      <c r="O22" s="88">
        <v>0.35</v>
      </c>
      <c r="P22" s="83" t="s">
        <v>15</v>
      </c>
    </row>
    <row r="23" spans="1:16" ht="30" x14ac:dyDescent="0.25">
      <c r="A23" s="7">
        <v>3481</v>
      </c>
      <c r="B23" s="41">
        <v>7</v>
      </c>
      <c r="C23" s="77" t="s">
        <v>168</v>
      </c>
      <c r="D23" s="78">
        <v>130129.1</v>
      </c>
      <c r="E23" s="79">
        <v>0</v>
      </c>
      <c r="F23" s="80">
        <v>0</v>
      </c>
      <c r="G23" s="81">
        <v>66.55</v>
      </c>
      <c r="H23" s="81">
        <v>46.585000000000001</v>
      </c>
      <c r="I23" s="81">
        <v>70</v>
      </c>
      <c r="J23" s="80">
        <v>129.1</v>
      </c>
      <c r="K23" s="80">
        <v>130000</v>
      </c>
      <c r="L23" s="80">
        <v>0</v>
      </c>
      <c r="M23" s="80">
        <v>0</v>
      </c>
      <c r="N23" s="80">
        <v>0</v>
      </c>
      <c r="O23" s="88">
        <v>0.9</v>
      </c>
      <c r="P23" s="83" t="s">
        <v>4</v>
      </c>
    </row>
    <row r="24" spans="1:16" ht="45" x14ac:dyDescent="0.25">
      <c r="A24" s="7">
        <v>3482</v>
      </c>
      <c r="B24" s="41">
        <v>7</v>
      </c>
      <c r="C24" s="77" t="s">
        <v>169</v>
      </c>
      <c r="D24" s="78">
        <v>130066.55</v>
      </c>
      <c r="E24" s="79">
        <v>0</v>
      </c>
      <c r="F24" s="80">
        <v>66.55</v>
      </c>
      <c r="G24" s="81">
        <v>70000</v>
      </c>
      <c r="H24" s="81">
        <v>0</v>
      </c>
      <c r="I24" s="81">
        <v>0</v>
      </c>
      <c r="J24" s="80">
        <v>48500</v>
      </c>
      <c r="K24" s="80">
        <v>81500</v>
      </c>
      <c r="L24" s="80">
        <v>0</v>
      </c>
      <c r="M24" s="80">
        <v>0</v>
      </c>
      <c r="N24" s="80">
        <v>0</v>
      </c>
      <c r="O24" s="88">
        <v>0.9</v>
      </c>
      <c r="P24" s="83" t="s">
        <v>4</v>
      </c>
    </row>
    <row r="25" spans="1:16" ht="30" x14ac:dyDescent="0.25">
      <c r="A25" s="46">
        <v>3484</v>
      </c>
      <c r="B25" s="41">
        <v>7</v>
      </c>
      <c r="C25" s="77" t="s">
        <v>170</v>
      </c>
      <c r="D25" s="78">
        <v>166000.59</v>
      </c>
      <c r="E25" s="79">
        <v>0</v>
      </c>
      <c r="F25" s="80">
        <v>46.59</v>
      </c>
      <c r="G25" s="81">
        <v>30119.96</v>
      </c>
      <c r="H25" s="81">
        <v>0</v>
      </c>
      <c r="I25" s="81">
        <v>0</v>
      </c>
      <c r="J25" s="80">
        <v>291</v>
      </c>
      <c r="K25" s="80">
        <v>135263</v>
      </c>
      <c r="L25" s="80">
        <v>30400</v>
      </c>
      <c r="M25" s="80">
        <v>0</v>
      </c>
      <c r="N25" s="80">
        <v>0</v>
      </c>
      <c r="O25" s="88">
        <v>0.9</v>
      </c>
      <c r="P25" s="83" t="s">
        <v>4</v>
      </c>
    </row>
    <row r="26" spans="1:16" ht="60.75" thickBot="1" x14ac:dyDescent="0.3">
      <c r="A26" s="7">
        <v>3999</v>
      </c>
      <c r="B26" s="41">
        <v>16</v>
      </c>
      <c r="C26" s="77" t="s">
        <v>58</v>
      </c>
      <c r="D26" s="78">
        <v>283300</v>
      </c>
      <c r="E26" s="79">
        <v>89300</v>
      </c>
      <c r="F26" s="80">
        <v>33000</v>
      </c>
      <c r="G26" s="81">
        <v>29000</v>
      </c>
      <c r="H26" s="81">
        <v>4000</v>
      </c>
      <c r="I26" s="89">
        <v>13.793103448275861</v>
      </c>
      <c r="J26" s="80">
        <v>29000</v>
      </c>
      <c r="K26" s="80">
        <v>33000</v>
      </c>
      <c r="L26" s="80">
        <v>33000</v>
      </c>
      <c r="M26" s="80">
        <v>33000</v>
      </c>
      <c r="N26" s="80">
        <v>33000</v>
      </c>
      <c r="O26" s="88" t="s">
        <v>27</v>
      </c>
      <c r="P26" s="90" t="s">
        <v>27</v>
      </c>
    </row>
    <row r="27" spans="1:16" ht="15.75" thickBot="1" x14ac:dyDescent="0.3">
      <c r="A27" s="30"/>
      <c r="B27" s="30"/>
      <c r="C27" s="84" t="s">
        <v>181</v>
      </c>
      <c r="D27" s="85">
        <v>1653361.2818199999</v>
      </c>
      <c r="E27" s="85">
        <v>461053.34181999997</v>
      </c>
      <c r="F27" s="85">
        <v>142558.97999999998</v>
      </c>
      <c r="G27" s="85">
        <v>544860.84000000008</v>
      </c>
      <c r="H27" s="85">
        <v>4215.4589299999998</v>
      </c>
      <c r="I27" s="85">
        <v>0.77367625282081187</v>
      </c>
      <c r="J27" s="85">
        <v>359450.95999999996</v>
      </c>
      <c r="K27" s="85">
        <v>560898</v>
      </c>
      <c r="L27" s="85">
        <v>63400</v>
      </c>
      <c r="M27" s="85">
        <v>33000</v>
      </c>
      <c r="N27" s="85">
        <v>33000</v>
      </c>
      <c r="O27" s="86" t="s">
        <v>179</v>
      </c>
      <c r="P27" s="87"/>
    </row>
    <row r="28" spans="1:16" x14ac:dyDescent="0.25">
      <c r="A28" s="5"/>
      <c r="B28" s="6"/>
      <c r="C28" s="74" t="s">
        <v>91</v>
      </c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6"/>
    </row>
    <row r="29" spans="1:16" ht="30" x14ac:dyDescent="0.25">
      <c r="A29" s="27">
        <v>3396</v>
      </c>
      <c r="B29" s="41">
        <v>14</v>
      </c>
      <c r="C29" s="77" t="s">
        <v>55</v>
      </c>
      <c r="D29" s="78">
        <v>4899.9054799999994</v>
      </c>
      <c r="E29" s="79">
        <v>1229.83548</v>
      </c>
      <c r="F29" s="80">
        <v>666.63</v>
      </c>
      <c r="G29" s="81">
        <v>1528.17</v>
      </c>
      <c r="H29" s="81">
        <v>171.79300000000001</v>
      </c>
      <c r="I29" s="81">
        <v>11.241746664310908</v>
      </c>
      <c r="J29" s="80">
        <v>3003.44</v>
      </c>
      <c r="K29" s="80">
        <v>0</v>
      </c>
      <c r="L29" s="80">
        <v>0</v>
      </c>
      <c r="M29" s="80">
        <v>0</v>
      </c>
      <c r="N29" s="80">
        <v>0</v>
      </c>
      <c r="O29" s="88">
        <v>0.95</v>
      </c>
      <c r="P29" s="83" t="s">
        <v>6</v>
      </c>
    </row>
    <row r="30" spans="1:16" x14ac:dyDescent="0.25">
      <c r="A30" s="10">
        <v>3458</v>
      </c>
      <c r="B30" s="41" t="s">
        <v>111</v>
      </c>
      <c r="C30" s="77" t="s">
        <v>150</v>
      </c>
      <c r="D30" s="78">
        <v>10287.129999999999</v>
      </c>
      <c r="E30" s="79">
        <v>0</v>
      </c>
      <c r="F30" s="80">
        <v>0</v>
      </c>
      <c r="G30" s="81">
        <v>3396.45</v>
      </c>
      <c r="H30" s="81">
        <v>0</v>
      </c>
      <c r="I30" s="81">
        <v>0</v>
      </c>
      <c r="J30" s="80">
        <v>3046.45</v>
      </c>
      <c r="K30" s="80">
        <v>3858.53</v>
      </c>
      <c r="L30" s="80">
        <v>3382.15</v>
      </c>
      <c r="M30" s="80">
        <v>0</v>
      </c>
      <c r="N30" s="80">
        <v>0</v>
      </c>
      <c r="O30" s="88">
        <v>0.95</v>
      </c>
      <c r="P30" s="83" t="s">
        <v>6</v>
      </c>
    </row>
    <row r="31" spans="1:16" ht="30.75" thickBot="1" x14ac:dyDescent="0.3">
      <c r="A31" s="10">
        <v>3472</v>
      </c>
      <c r="B31" s="41">
        <v>7</v>
      </c>
      <c r="C31" s="77" t="s">
        <v>160</v>
      </c>
      <c r="D31" s="78">
        <v>1740</v>
      </c>
      <c r="E31" s="79">
        <v>0</v>
      </c>
      <c r="F31" s="80">
        <v>0</v>
      </c>
      <c r="G31" s="81">
        <v>1740</v>
      </c>
      <c r="H31" s="81">
        <v>0</v>
      </c>
      <c r="I31" s="89">
        <v>0</v>
      </c>
      <c r="J31" s="80">
        <v>1740</v>
      </c>
      <c r="K31" s="80">
        <v>0</v>
      </c>
      <c r="L31" s="80">
        <v>0</v>
      </c>
      <c r="M31" s="80">
        <v>0</v>
      </c>
      <c r="N31" s="80">
        <v>0</v>
      </c>
      <c r="O31" s="88">
        <v>0.6</v>
      </c>
      <c r="P31" s="91" t="s">
        <v>15</v>
      </c>
    </row>
    <row r="32" spans="1:16" ht="45.75" thickBot="1" x14ac:dyDescent="0.3">
      <c r="A32" s="30"/>
      <c r="B32" s="30"/>
      <c r="C32" s="84" t="s">
        <v>41</v>
      </c>
      <c r="D32" s="85">
        <v>16927.035479999999</v>
      </c>
      <c r="E32" s="85">
        <v>1229.83548</v>
      </c>
      <c r="F32" s="85">
        <v>666.63</v>
      </c>
      <c r="G32" s="85">
        <v>6664.62</v>
      </c>
      <c r="H32" s="85">
        <v>171.79300000000001</v>
      </c>
      <c r="I32" s="85">
        <v>2.5776863497093609</v>
      </c>
      <c r="J32" s="85">
        <v>7789.8899999999994</v>
      </c>
      <c r="K32" s="85">
        <v>3858.53</v>
      </c>
      <c r="L32" s="85">
        <v>3382.15</v>
      </c>
      <c r="M32" s="85">
        <v>0</v>
      </c>
      <c r="N32" s="85">
        <v>0</v>
      </c>
      <c r="O32" s="92" t="s">
        <v>27</v>
      </c>
      <c r="P32" s="87"/>
    </row>
    <row r="33" spans="1:16" x14ac:dyDescent="0.25">
      <c r="A33" s="5"/>
      <c r="B33" s="6"/>
      <c r="C33" s="74" t="s">
        <v>93</v>
      </c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6"/>
    </row>
    <row r="34" spans="1:16" ht="30.75" thickBot="1" x14ac:dyDescent="0.3">
      <c r="A34" s="10">
        <v>3384</v>
      </c>
      <c r="B34" s="41">
        <v>14</v>
      </c>
      <c r="C34" s="77" t="s">
        <v>5</v>
      </c>
      <c r="D34" s="78">
        <v>84.7</v>
      </c>
      <c r="E34" s="79">
        <v>59.29</v>
      </c>
      <c r="F34" s="80">
        <v>0</v>
      </c>
      <c r="G34" s="93">
        <v>25.41</v>
      </c>
      <c r="H34" s="93">
        <v>0</v>
      </c>
      <c r="I34" s="93">
        <v>0</v>
      </c>
      <c r="J34" s="80">
        <v>25.41</v>
      </c>
      <c r="K34" s="80">
        <v>0</v>
      </c>
      <c r="L34" s="80">
        <v>0</v>
      </c>
      <c r="M34" s="80">
        <v>0</v>
      </c>
      <c r="N34" s="80">
        <v>0</v>
      </c>
      <c r="O34" s="88">
        <v>0.9</v>
      </c>
      <c r="P34" s="91" t="s">
        <v>4</v>
      </c>
    </row>
    <row r="35" spans="1:16" ht="30.75" thickBot="1" x14ac:dyDescent="0.3">
      <c r="A35" s="30"/>
      <c r="B35" s="9"/>
      <c r="C35" s="84" t="s">
        <v>47</v>
      </c>
      <c r="D35" s="85">
        <v>84.7</v>
      </c>
      <c r="E35" s="85">
        <v>59.29</v>
      </c>
      <c r="F35" s="85">
        <v>0</v>
      </c>
      <c r="G35" s="85">
        <v>25.41</v>
      </c>
      <c r="H35" s="85">
        <v>0</v>
      </c>
      <c r="I35" s="85">
        <v>0</v>
      </c>
      <c r="J35" s="85">
        <v>25.41</v>
      </c>
      <c r="K35" s="85">
        <v>0</v>
      </c>
      <c r="L35" s="85">
        <v>0</v>
      </c>
      <c r="M35" s="85">
        <v>0</v>
      </c>
      <c r="N35" s="85">
        <v>0</v>
      </c>
      <c r="O35" s="92" t="s">
        <v>27</v>
      </c>
      <c r="P35" s="87"/>
    </row>
    <row r="36" spans="1:16" x14ac:dyDescent="0.25">
      <c r="A36" s="5"/>
      <c r="B36" s="6"/>
      <c r="C36" s="74" t="s">
        <v>92</v>
      </c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6"/>
    </row>
    <row r="37" spans="1:16" s="69" customFormat="1" ht="30" x14ac:dyDescent="0.25">
      <c r="A37" s="10">
        <v>3207</v>
      </c>
      <c r="B37" s="41">
        <v>14</v>
      </c>
      <c r="C37" s="77" t="s">
        <v>8</v>
      </c>
      <c r="D37" s="78">
        <v>100000</v>
      </c>
      <c r="E37" s="79">
        <v>131.88999999999999</v>
      </c>
      <c r="F37" s="80">
        <v>0</v>
      </c>
      <c r="G37" s="81">
        <v>768.11</v>
      </c>
      <c r="H37" s="81">
        <v>0</v>
      </c>
      <c r="I37" s="81">
        <v>0</v>
      </c>
      <c r="J37" s="80">
        <v>268.11</v>
      </c>
      <c r="K37" s="80">
        <v>49600</v>
      </c>
      <c r="L37" s="80">
        <v>50000</v>
      </c>
      <c r="M37" s="80">
        <v>0</v>
      </c>
      <c r="N37" s="80">
        <v>0</v>
      </c>
      <c r="O37" s="88">
        <v>0.9</v>
      </c>
      <c r="P37" s="83" t="s">
        <v>4</v>
      </c>
    </row>
    <row r="38" spans="1:16" s="69" customFormat="1" x14ac:dyDescent="0.25">
      <c r="A38" s="10">
        <v>3208</v>
      </c>
      <c r="B38" s="41">
        <v>14</v>
      </c>
      <c r="C38" s="77" t="s">
        <v>7</v>
      </c>
      <c r="D38" s="78">
        <v>95000</v>
      </c>
      <c r="E38" s="79">
        <v>131.88999999999999</v>
      </c>
      <c r="F38" s="80">
        <v>0</v>
      </c>
      <c r="G38" s="81">
        <v>268.11</v>
      </c>
      <c r="H38" s="81">
        <v>0</v>
      </c>
      <c r="I38" s="81">
        <v>0</v>
      </c>
      <c r="J38" s="80">
        <v>268.11</v>
      </c>
      <c r="K38" s="80">
        <v>47300</v>
      </c>
      <c r="L38" s="80">
        <v>47300</v>
      </c>
      <c r="M38" s="80">
        <v>0</v>
      </c>
      <c r="N38" s="80">
        <v>0</v>
      </c>
      <c r="O38" s="88">
        <v>0.9</v>
      </c>
      <c r="P38" s="83" t="s">
        <v>4</v>
      </c>
    </row>
    <row r="39" spans="1:16" ht="60.75" thickBot="1" x14ac:dyDescent="0.3">
      <c r="A39" s="10">
        <v>3485</v>
      </c>
      <c r="B39" s="41">
        <v>14</v>
      </c>
      <c r="C39" s="77" t="s">
        <v>171</v>
      </c>
      <c r="D39" s="78">
        <v>240.43</v>
      </c>
      <c r="E39" s="79">
        <v>0</v>
      </c>
      <c r="F39" s="80">
        <v>0</v>
      </c>
      <c r="G39" s="81">
        <v>1270</v>
      </c>
      <c r="H39" s="81">
        <v>240.42699999999999</v>
      </c>
      <c r="I39" s="81">
        <v>18.931259842519683</v>
      </c>
      <c r="J39" s="80">
        <v>240.43</v>
      </c>
      <c r="K39" s="80">
        <v>0</v>
      </c>
      <c r="L39" s="80">
        <v>0</v>
      </c>
      <c r="M39" s="80">
        <v>0</v>
      </c>
      <c r="N39" s="80">
        <v>0</v>
      </c>
      <c r="O39" s="88">
        <v>0.8</v>
      </c>
      <c r="P39" s="91" t="s">
        <v>15</v>
      </c>
    </row>
    <row r="40" spans="1:16" ht="15.75" thickBot="1" x14ac:dyDescent="0.3">
      <c r="A40" s="30"/>
      <c r="B40" s="9"/>
      <c r="C40" s="84" t="s">
        <v>42</v>
      </c>
      <c r="D40" s="85">
        <v>195240.43</v>
      </c>
      <c r="E40" s="85">
        <v>263.77999999999997</v>
      </c>
      <c r="F40" s="85">
        <v>0</v>
      </c>
      <c r="G40" s="85">
        <v>2306.2200000000003</v>
      </c>
      <c r="H40" s="85">
        <v>240.42699999999999</v>
      </c>
      <c r="I40" s="85">
        <v>10.425154581956621</v>
      </c>
      <c r="J40" s="85">
        <v>776.65000000000009</v>
      </c>
      <c r="K40" s="85">
        <v>96900</v>
      </c>
      <c r="L40" s="85">
        <v>97300</v>
      </c>
      <c r="M40" s="85">
        <v>0</v>
      </c>
      <c r="N40" s="85">
        <v>0</v>
      </c>
      <c r="O40" s="86"/>
      <c r="P40" s="87"/>
    </row>
    <row r="41" spans="1:16" x14ac:dyDescent="0.25">
      <c r="A41" s="5"/>
      <c r="B41" s="6"/>
      <c r="C41" s="74" t="s">
        <v>94</v>
      </c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6"/>
    </row>
    <row r="42" spans="1:16" ht="60.75" thickBot="1" x14ac:dyDescent="0.3">
      <c r="A42" s="10">
        <v>3451</v>
      </c>
      <c r="B42" s="41" t="s">
        <v>111</v>
      </c>
      <c r="C42" s="77" t="s">
        <v>141</v>
      </c>
      <c r="D42" s="78">
        <v>1351.3989999999999</v>
      </c>
      <c r="E42" s="79">
        <v>37.228999999999999</v>
      </c>
      <c r="F42" s="80">
        <v>769.08999999999992</v>
      </c>
      <c r="G42" s="81">
        <v>545.07999999999993</v>
      </c>
      <c r="H42" s="81">
        <v>0</v>
      </c>
      <c r="I42" s="81">
        <v>0</v>
      </c>
      <c r="J42" s="80">
        <v>545.07999999999993</v>
      </c>
      <c r="K42" s="80">
        <v>0</v>
      </c>
      <c r="L42" s="80">
        <v>0</v>
      </c>
      <c r="M42" s="80">
        <v>0</v>
      </c>
      <c r="N42" s="80">
        <v>0</v>
      </c>
      <c r="O42" s="88">
        <v>0.69830000000000003</v>
      </c>
      <c r="P42" s="90" t="s">
        <v>85</v>
      </c>
    </row>
    <row r="43" spans="1:16" ht="15.75" thickBot="1" x14ac:dyDescent="0.3">
      <c r="A43" s="30"/>
      <c r="B43" s="9"/>
      <c r="C43" s="84" t="s">
        <v>48</v>
      </c>
      <c r="D43" s="85">
        <v>1351.3989999999999</v>
      </c>
      <c r="E43" s="85">
        <v>37.228999999999999</v>
      </c>
      <c r="F43" s="85">
        <v>769.08999999999992</v>
      </c>
      <c r="G43" s="85">
        <v>545.07999999999993</v>
      </c>
      <c r="H43" s="85">
        <v>0</v>
      </c>
      <c r="I43" s="85">
        <v>0</v>
      </c>
      <c r="J43" s="85">
        <v>545.07999999999993</v>
      </c>
      <c r="K43" s="85">
        <v>0</v>
      </c>
      <c r="L43" s="85">
        <v>0</v>
      </c>
      <c r="M43" s="85">
        <v>0</v>
      </c>
      <c r="N43" s="85">
        <v>0</v>
      </c>
      <c r="O43" s="92" t="s">
        <v>27</v>
      </c>
      <c r="P43" s="87"/>
    </row>
    <row r="44" spans="1:16" x14ac:dyDescent="0.25">
      <c r="A44" s="5"/>
      <c r="B44" s="6"/>
      <c r="C44" s="74" t="s">
        <v>95</v>
      </c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6"/>
    </row>
    <row r="45" spans="1:16" s="94" customFormat="1" ht="30" x14ac:dyDescent="0.25">
      <c r="A45" s="10">
        <v>3280</v>
      </c>
      <c r="B45" s="41">
        <v>14</v>
      </c>
      <c r="C45" s="77" t="s">
        <v>11</v>
      </c>
      <c r="D45" s="78">
        <v>3937.8473199999999</v>
      </c>
      <c r="E45" s="79">
        <v>1242.7073199999998</v>
      </c>
      <c r="F45" s="80">
        <v>965.11</v>
      </c>
      <c r="G45" s="81">
        <v>1730.03</v>
      </c>
      <c r="H45" s="81">
        <v>0</v>
      </c>
      <c r="I45" s="81">
        <v>0</v>
      </c>
      <c r="J45" s="80">
        <v>1730.03</v>
      </c>
      <c r="K45" s="80">
        <v>0</v>
      </c>
      <c r="L45" s="80">
        <v>0</v>
      </c>
      <c r="M45" s="80">
        <v>0</v>
      </c>
      <c r="N45" s="80">
        <v>0</v>
      </c>
      <c r="O45" s="88">
        <v>0.9</v>
      </c>
      <c r="P45" s="83" t="s">
        <v>9</v>
      </c>
    </row>
    <row r="46" spans="1:16" s="94" customFormat="1" ht="60" x14ac:dyDescent="0.25">
      <c r="A46" s="10">
        <v>3300</v>
      </c>
      <c r="B46" s="41" t="s">
        <v>114</v>
      </c>
      <c r="C46" s="77" t="s">
        <v>62</v>
      </c>
      <c r="D46" s="78">
        <v>1622.3429000000003</v>
      </c>
      <c r="E46" s="79">
        <v>1176.3586200000004</v>
      </c>
      <c r="F46" s="80">
        <v>416.11428000000001</v>
      </c>
      <c r="G46" s="81">
        <v>29.87</v>
      </c>
      <c r="H46" s="81">
        <v>29.843999999999998</v>
      </c>
      <c r="I46" s="81">
        <v>99.912956143287573</v>
      </c>
      <c r="J46" s="80">
        <v>29.87</v>
      </c>
      <c r="K46" s="80">
        <v>0</v>
      </c>
      <c r="L46" s="80">
        <v>0</v>
      </c>
      <c r="M46" s="80">
        <v>0</v>
      </c>
      <c r="N46" s="80">
        <v>0</v>
      </c>
      <c r="O46" s="95">
        <v>0.9</v>
      </c>
      <c r="P46" s="29" t="s">
        <v>85</v>
      </c>
    </row>
    <row r="47" spans="1:16" ht="45" x14ac:dyDescent="0.25">
      <c r="A47" s="10">
        <v>3470</v>
      </c>
      <c r="B47" s="41">
        <v>11</v>
      </c>
      <c r="C47" s="77" t="s">
        <v>164</v>
      </c>
      <c r="D47" s="78">
        <v>13096.251</v>
      </c>
      <c r="E47" s="79">
        <v>0</v>
      </c>
      <c r="F47" s="80">
        <v>5013.2510000000002</v>
      </c>
      <c r="G47" s="81">
        <v>8083</v>
      </c>
      <c r="H47" s="81">
        <v>160.07</v>
      </c>
      <c r="I47" s="81">
        <v>1.9803290857354943</v>
      </c>
      <c r="J47" s="80">
        <v>8083</v>
      </c>
      <c r="K47" s="80">
        <v>0</v>
      </c>
      <c r="L47" s="80">
        <v>0</v>
      </c>
      <c r="M47" s="80">
        <v>0</v>
      </c>
      <c r="N47" s="80">
        <v>0</v>
      </c>
      <c r="O47" s="95">
        <v>1</v>
      </c>
      <c r="P47" s="29" t="s">
        <v>86</v>
      </c>
    </row>
    <row r="48" spans="1:16" ht="60" x14ac:dyDescent="0.25">
      <c r="A48" s="47">
        <v>3489</v>
      </c>
      <c r="B48" s="41">
        <v>11</v>
      </c>
      <c r="C48" s="77" t="s">
        <v>183</v>
      </c>
      <c r="D48" s="78">
        <v>1440</v>
      </c>
      <c r="E48" s="79">
        <v>0</v>
      </c>
      <c r="F48" s="80">
        <v>0</v>
      </c>
      <c r="G48" s="81">
        <v>480</v>
      </c>
      <c r="H48" s="81">
        <v>0</v>
      </c>
      <c r="I48" s="81">
        <v>0</v>
      </c>
      <c r="J48" s="80">
        <v>480</v>
      </c>
      <c r="K48" s="80">
        <v>480</v>
      </c>
      <c r="L48" s="80">
        <v>480</v>
      </c>
      <c r="M48" s="80">
        <v>0</v>
      </c>
      <c r="N48" s="80">
        <v>0</v>
      </c>
      <c r="O48" s="95">
        <v>0.9</v>
      </c>
      <c r="P48" s="90" t="s">
        <v>85</v>
      </c>
    </row>
    <row r="49" spans="1:16" ht="15.75" thickBot="1" x14ac:dyDescent="0.3">
      <c r="A49" s="10">
        <v>3998</v>
      </c>
      <c r="B49" s="41">
        <v>14</v>
      </c>
      <c r="C49" s="77" t="s">
        <v>59</v>
      </c>
      <c r="D49" s="78">
        <v>148797.59</v>
      </c>
      <c r="E49" s="79">
        <v>1242.6599999999999</v>
      </c>
      <c r="F49" s="80">
        <v>397.03</v>
      </c>
      <c r="G49" s="81">
        <v>27157.9</v>
      </c>
      <c r="H49" s="81">
        <v>0</v>
      </c>
      <c r="I49" s="81">
        <v>0</v>
      </c>
      <c r="J49" s="80">
        <v>27157.9</v>
      </c>
      <c r="K49" s="80">
        <v>30000</v>
      </c>
      <c r="L49" s="80">
        <v>30000</v>
      </c>
      <c r="M49" s="80">
        <v>30000</v>
      </c>
      <c r="N49" s="80">
        <v>30000</v>
      </c>
      <c r="O49" s="88" t="s">
        <v>27</v>
      </c>
      <c r="P49" s="90" t="s">
        <v>27</v>
      </c>
    </row>
    <row r="50" spans="1:16" ht="15.75" thickBot="1" x14ac:dyDescent="0.3">
      <c r="A50" s="30"/>
      <c r="B50" s="9"/>
      <c r="C50" s="84" t="s">
        <v>49</v>
      </c>
      <c r="D50" s="85">
        <v>168894.03122</v>
      </c>
      <c r="E50" s="85">
        <v>3661.7259400000003</v>
      </c>
      <c r="F50" s="85">
        <v>6791.5052800000003</v>
      </c>
      <c r="G50" s="85">
        <v>37480.800000000003</v>
      </c>
      <c r="H50" s="85">
        <v>189.91399999999999</v>
      </c>
      <c r="I50" s="85">
        <v>0.50669676207551595</v>
      </c>
      <c r="J50" s="85">
        <v>37480.800000000003</v>
      </c>
      <c r="K50" s="85">
        <v>30480</v>
      </c>
      <c r="L50" s="85">
        <v>30480</v>
      </c>
      <c r="M50" s="85">
        <v>30000</v>
      </c>
      <c r="N50" s="85">
        <v>30000</v>
      </c>
      <c r="O50" s="92" t="s">
        <v>27</v>
      </c>
      <c r="P50" s="87"/>
    </row>
    <row r="51" spans="1:16" x14ac:dyDescent="0.25">
      <c r="A51" s="5"/>
      <c r="B51" s="6"/>
      <c r="C51" s="74" t="s">
        <v>96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6"/>
    </row>
    <row r="52" spans="1:16" s="94" customFormat="1" ht="30" x14ac:dyDescent="0.25">
      <c r="A52" s="7">
        <v>3233</v>
      </c>
      <c r="B52" s="41">
        <v>7</v>
      </c>
      <c r="C52" s="77" t="s">
        <v>20</v>
      </c>
      <c r="D52" s="78">
        <v>25573.859240000002</v>
      </c>
      <c r="E52" s="79">
        <v>15382.35924</v>
      </c>
      <c r="F52" s="80">
        <v>10145.51</v>
      </c>
      <c r="G52" s="81">
        <v>220.98000000000002</v>
      </c>
      <c r="H52" s="81">
        <v>45.98</v>
      </c>
      <c r="I52" s="81">
        <v>20.807312878993571</v>
      </c>
      <c r="J52" s="80">
        <v>45.99</v>
      </c>
      <c r="K52" s="80">
        <v>0</v>
      </c>
      <c r="L52" s="80">
        <v>0</v>
      </c>
      <c r="M52" s="80">
        <v>0</v>
      </c>
      <c r="N52" s="80">
        <v>0</v>
      </c>
      <c r="O52" s="88">
        <v>0.9</v>
      </c>
      <c r="P52" s="83" t="s">
        <v>4</v>
      </c>
    </row>
    <row r="53" spans="1:16" s="94" customFormat="1" ht="45" x14ac:dyDescent="0.25">
      <c r="A53" s="7">
        <v>3234</v>
      </c>
      <c r="B53" s="41">
        <v>14</v>
      </c>
      <c r="C53" s="77" t="s">
        <v>121</v>
      </c>
      <c r="D53" s="78">
        <v>51295.892</v>
      </c>
      <c r="E53" s="79">
        <v>8696.2619999999988</v>
      </c>
      <c r="F53" s="80">
        <v>2119.04</v>
      </c>
      <c r="G53" s="81">
        <v>28480.59</v>
      </c>
      <c r="H53" s="81">
        <v>3184.02702</v>
      </c>
      <c r="I53" s="81">
        <v>11.17963855383614</v>
      </c>
      <c r="J53" s="80">
        <v>28480.59</v>
      </c>
      <c r="K53" s="80">
        <v>12000</v>
      </c>
      <c r="L53" s="80">
        <v>0</v>
      </c>
      <c r="M53" s="80">
        <v>0</v>
      </c>
      <c r="N53" s="80">
        <v>0</v>
      </c>
      <c r="O53" s="88">
        <v>0.9</v>
      </c>
      <c r="P53" s="83" t="s">
        <v>4</v>
      </c>
    </row>
    <row r="54" spans="1:16" s="94" customFormat="1" ht="30" x14ac:dyDescent="0.25">
      <c r="A54" s="46">
        <v>3236</v>
      </c>
      <c r="B54" s="41">
        <v>14</v>
      </c>
      <c r="C54" s="77" t="s">
        <v>45</v>
      </c>
      <c r="D54" s="78">
        <v>18870</v>
      </c>
      <c r="E54" s="79">
        <v>0</v>
      </c>
      <c r="F54" s="80">
        <v>0</v>
      </c>
      <c r="G54" s="81">
        <v>418</v>
      </c>
      <c r="H54" s="81">
        <v>0</v>
      </c>
      <c r="I54" s="81">
        <v>0</v>
      </c>
      <c r="J54" s="80">
        <v>492</v>
      </c>
      <c r="K54" s="80">
        <v>18378</v>
      </c>
      <c r="L54" s="80">
        <v>0</v>
      </c>
      <c r="M54" s="80">
        <v>0</v>
      </c>
      <c r="N54" s="80">
        <v>0</v>
      </c>
      <c r="O54" s="88">
        <v>0.9</v>
      </c>
      <c r="P54" s="83" t="s">
        <v>4</v>
      </c>
    </row>
    <row r="55" spans="1:16" s="94" customFormat="1" ht="45" x14ac:dyDescent="0.25">
      <c r="A55" s="7">
        <v>3247</v>
      </c>
      <c r="B55" s="41">
        <v>14</v>
      </c>
      <c r="C55" s="77" t="s">
        <v>152</v>
      </c>
      <c r="D55" s="78">
        <v>30178.14</v>
      </c>
      <c r="E55" s="79">
        <v>54.5</v>
      </c>
      <c r="F55" s="80">
        <v>16868.559999999998</v>
      </c>
      <c r="G55" s="81">
        <v>13255.08</v>
      </c>
      <c r="H55" s="81">
        <v>2285.0290800000002</v>
      </c>
      <c r="I55" s="81">
        <v>17.238893163979398</v>
      </c>
      <c r="J55" s="80">
        <v>13255.08</v>
      </c>
      <c r="K55" s="80">
        <v>0</v>
      </c>
      <c r="L55" s="80">
        <v>0</v>
      </c>
      <c r="M55" s="80">
        <v>0</v>
      </c>
      <c r="N55" s="80">
        <v>0</v>
      </c>
      <c r="O55" s="88">
        <v>0.9</v>
      </c>
      <c r="P55" s="83" t="s">
        <v>9</v>
      </c>
    </row>
    <row r="56" spans="1:16" s="94" customFormat="1" ht="30" x14ac:dyDescent="0.25">
      <c r="A56" s="7">
        <v>3250</v>
      </c>
      <c r="B56" s="41">
        <v>7</v>
      </c>
      <c r="C56" s="77" t="s">
        <v>70</v>
      </c>
      <c r="D56" s="78">
        <v>41181.779109999996</v>
      </c>
      <c r="E56" s="79">
        <v>11624.999109999999</v>
      </c>
      <c r="F56" s="80">
        <v>22509.78</v>
      </c>
      <c r="G56" s="81">
        <v>9859.6500000000033</v>
      </c>
      <c r="H56" s="81">
        <v>62.500129999999999</v>
      </c>
      <c r="I56" s="81">
        <v>0.63389805926173826</v>
      </c>
      <c r="J56" s="80">
        <v>7047</v>
      </c>
      <c r="K56" s="80">
        <v>0</v>
      </c>
      <c r="L56" s="80">
        <v>0</v>
      </c>
      <c r="M56" s="80">
        <v>0</v>
      </c>
      <c r="N56" s="80">
        <v>0</v>
      </c>
      <c r="O56" s="88">
        <v>0.9</v>
      </c>
      <c r="P56" s="83" t="s">
        <v>4</v>
      </c>
    </row>
    <row r="57" spans="1:16" x14ac:dyDescent="0.25">
      <c r="A57" s="7">
        <v>3305</v>
      </c>
      <c r="B57" s="41">
        <v>7</v>
      </c>
      <c r="C57" s="77" t="s">
        <v>19</v>
      </c>
      <c r="D57" s="78">
        <v>173999.67261000001</v>
      </c>
      <c r="E57" s="79">
        <v>20990.972609999997</v>
      </c>
      <c r="F57" s="80">
        <v>108185.19</v>
      </c>
      <c r="G57" s="81">
        <v>44823.509999999995</v>
      </c>
      <c r="H57" s="81">
        <v>22030.132869999998</v>
      </c>
      <c r="I57" s="81">
        <v>49.148611677220281</v>
      </c>
      <c r="J57" s="80">
        <v>44823.51</v>
      </c>
      <c r="K57" s="80">
        <v>0</v>
      </c>
      <c r="L57" s="80">
        <v>0</v>
      </c>
      <c r="M57" s="80">
        <v>0</v>
      </c>
      <c r="N57" s="80">
        <v>0</v>
      </c>
      <c r="O57" s="88">
        <v>0.9</v>
      </c>
      <c r="P57" s="83" t="s">
        <v>4</v>
      </c>
    </row>
    <row r="58" spans="1:16" ht="30.75" thickBot="1" x14ac:dyDescent="0.3">
      <c r="A58" s="7">
        <v>7000</v>
      </c>
      <c r="B58" s="8">
        <v>17</v>
      </c>
      <c r="C58" s="77" t="s">
        <v>71</v>
      </c>
      <c r="D58" s="78">
        <v>29721.423559999999</v>
      </c>
      <c r="E58" s="79">
        <v>1758.6248999999998</v>
      </c>
      <c r="F58" s="80">
        <v>3356.19866</v>
      </c>
      <c r="G58" s="81">
        <v>1369.1000000000001</v>
      </c>
      <c r="H58" s="81">
        <v>0</v>
      </c>
      <c r="I58" s="81">
        <v>0</v>
      </c>
      <c r="J58" s="80">
        <v>24606.6</v>
      </c>
      <c r="K58" s="80">
        <v>0</v>
      </c>
      <c r="L58" s="80">
        <v>0</v>
      </c>
      <c r="M58" s="80">
        <v>0</v>
      </c>
      <c r="N58" s="80">
        <v>0</v>
      </c>
      <c r="O58" s="95" t="s">
        <v>119</v>
      </c>
      <c r="P58" s="96" t="s">
        <v>56</v>
      </c>
    </row>
    <row r="59" spans="1:16" ht="15.75" thickBot="1" x14ac:dyDescent="0.3">
      <c r="A59" s="30"/>
      <c r="B59" s="9"/>
      <c r="C59" s="84" t="s">
        <v>50</v>
      </c>
      <c r="D59" s="85">
        <v>370820.76652000006</v>
      </c>
      <c r="E59" s="85">
        <v>58507.717859999997</v>
      </c>
      <c r="F59" s="85">
        <v>163184.27866000001</v>
      </c>
      <c r="G59" s="85">
        <v>98426.91</v>
      </c>
      <c r="H59" s="85">
        <v>27607.669099999999</v>
      </c>
      <c r="I59" s="85">
        <v>28.048903597603541</v>
      </c>
      <c r="J59" s="85">
        <v>118750.77000000002</v>
      </c>
      <c r="K59" s="85">
        <v>30378</v>
      </c>
      <c r="L59" s="85">
        <v>0</v>
      </c>
      <c r="M59" s="85">
        <v>0</v>
      </c>
      <c r="N59" s="85">
        <v>0</v>
      </c>
      <c r="O59" s="92" t="s">
        <v>27</v>
      </c>
      <c r="P59" s="87"/>
    </row>
    <row r="60" spans="1:16" x14ac:dyDescent="0.25">
      <c r="A60" s="5"/>
      <c r="B60" s="6"/>
      <c r="C60" s="74" t="s">
        <v>97</v>
      </c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6"/>
    </row>
    <row r="61" spans="1:16" ht="60" x14ac:dyDescent="0.25">
      <c r="A61" s="10">
        <v>3201</v>
      </c>
      <c r="B61" s="41">
        <v>14</v>
      </c>
      <c r="C61" s="77" t="s">
        <v>38</v>
      </c>
      <c r="D61" s="78">
        <v>50395.643959999994</v>
      </c>
      <c r="E61" s="79">
        <v>50188.873959999997</v>
      </c>
      <c r="F61" s="80">
        <v>56.77</v>
      </c>
      <c r="G61" s="81">
        <v>150</v>
      </c>
      <c r="H61" s="81">
        <v>0</v>
      </c>
      <c r="I61" s="81">
        <v>0</v>
      </c>
      <c r="J61" s="80">
        <v>150</v>
      </c>
      <c r="K61" s="80">
        <v>0</v>
      </c>
      <c r="L61" s="80">
        <v>0</v>
      </c>
      <c r="M61" s="80">
        <v>0</v>
      </c>
      <c r="N61" s="80">
        <v>0</v>
      </c>
      <c r="O61" s="88">
        <v>0.85</v>
      </c>
      <c r="P61" s="29" t="s">
        <v>144</v>
      </c>
    </row>
    <row r="62" spans="1:16" ht="45" x14ac:dyDescent="0.25">
      <c r="A62" s="10">
        <v>3209</v>
      </c>
      <c r="B62" s="41">
        <v>7</v>
      </c>
      <c r="C62" s="77" t="s">
        <v>23</v>
      </c>
      <c r="D62" s="78">
        <v>43999.107980000001</v>
      </c>
      <c r="E62" s="79">
        <v>1293.13798</v>
      </c>
      <c r="F62" s="80">
        <v>13532.76</v>
      </c>
      <c r="G62" s="81">
        <v>29173.21</v>
      </c>
      <c r="H62" s="81">
        <v>2271.9123499999996</v>
      </c>
      <c r="I62" s="81">
        <v>7.7876666640386834</v>
      </c>
      <c r="J62" s="80">
        <v>29173.21</v>
      </c>
      <c r="K62" s="80">
        <v>0</v>
      </c>
      <c r="L62" s="80">
        <v>0</v>
      </c>
      <c r="M62" s="80">
        <v>0</v>
      </c>
      <c r="N62" s="80">
        <v>0</v>
      </c>
      <c r="O62" s="88">
        <v>0.9</v>
      </c>
      <c r="P62" s="83" t="s">
        <v>4</v>
      </c>
    </row>
    <row r="63" spans="1:16" ht="45" x14ac:dyDescent="0.25">
      <c r="A63" s="10">
        <v>3210</v>
      </c>
      <c r="B63" s="41">
        <v>7</v>
      </c>
      <c r="C63" s="77" t="s">
        <v>21</v>
      </c>
      <c r="D63" s="78">
        <v>57999.504669999995</v>
      </c>
      <c r="E63" s="79">
        <v>1505.1246700000002</v>
      </c>
      <c r="F63" s="80">
        <v>19712.78</v>
      </c>
      <c r="G63" s="81">
        <v>36781.600000000006</v>
      </c>
      <c r="H63" s="81">
        <v>2179.4011499999997</v>
      </c>
      <c r="I63" s="81">
        <v>5.9252483578745876</v>
      </c>
      <c r="J63" s="80">
        <v>36781.599999999999</v>
      </c>
      <c r="K63" s="80">
        <v>0</v>
      </c>
      <c r="L63" s="80">
        <v>0</v>
      </c>
      <c r="M63" s="80">
        <v>0</v>
      </c>
      <c r="N63" s="80">
        <v>0</v>
      </c>
      <c r="O63" s="88">
        <v>0.9</v>
      </c>
      <c r="P63" s="83" t="s">
        <v>4</v>
      </c>
    </row>
    <row r="64" spans="1:16" ht="30" x14ac:dyDescent="0.25">
      <c r="A64" s="10">
        <v>3211</v>
      </c>
      <c r="B64" s="41">
        <v>7</v>
      </c>
      <c r="C64" s="77" t="s">
        <v>22</v>
      </c>
      <c r="D64" s="78">
        <v>27470.351650000001</v>
      </c>
      <c r="E64" s="79">
        <v>1314.18165</v>
      </c>
      <c r="F64" s="80">
        <v>6884.24</v>
      </c>
      <c r="G64" s="81">
        <v>19271.93</v>
      </c>
      <c r="H64" s="81">
        <v>679.7438699999999</v>
      </c>
      <c r="I64" s="81">
        <v>3.5271188199625048</v>
      </c>
      <c r="J64" s="80">
        <v>19271.93</v>
      </c>
      <c r="K64" s="80">
        <v>0</v>
      </c>
      <c r="L64" s="80">
        <v>0</v>
      </c>
      <c r="M64" s="80">
        <v>0</v>
      </c>
      <c r="N64" s="80">
        <v>0</v>
      </c>
      <c r="O64" s="88">
        <v>0.9</v>
      </c>
      <c r="P64" s="83" t="s">
        <v>4</v>
      </c>
    </row>
    <row r="65" spans="1:16" ht="30" x14ac:dyDescent="0.25">
      <c r="A65" s="10">
        <v>3213</v>
      </c>
      <c r="B65" s="41">
        <v>14</v>
      </c>
      <c r="C65" s="77" t="s">
        <v>72</v>
      </c>
      <c r="D65" s="78">
        <v>11157.16315</v>
      </c>
      <c r="E65" s="79">
        <v>11157.16315</v>
      </c>
      <c r="F65" s="80">
        <v>0</v>
      </c>
      <c r="G65" s="81">
        <v>2405.41</v>
      </c>
      <c r="H65" s="81">
        <v>2400.35</v>
      </c>
      <c r="I65" s="81">
        <v>99.789640851247825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8">
        <v>0.95</v>
      </c>
      <c r="P65" s="83" t="s">
        <v>6</v>
      </c>
    </row>
    <row r="66" spans="1:16" x14ac:dyDescent="0.25">
      <c r="A66" s="10">
        <v>3281</v>
      </c>
      <c r="B66" s="41">
        <v>14</v>
      </c>
      <c r="C66" s="77" t="s">
        <v>12</v>
      </c>
      <c r="D66" s="78">
        <v>345034.54284000001</v>
      </c>
      <c r="E66" s="79">
        <v>338535.39283999999</v>
      </c>
      <c r="F66" s="80">
        <v>2836.39</v>
      </c>
      <c r="G66" s="81">
        <v>685.78</v>
      </c>
      <c r="H66" s="81">
        <v>1.75E-3</v>
      </c>
      <c r="I66" s="81">
        <v>2.5518387821167143E-4</v>
      </c>
      <c r="J66" s="80">
        <v>3662.7599999999998</v>
      </c>
      <c r="K66" s="80">
        <v>0</v>
      </c>
      <c r="L66" s="80">
        <v>0</v>
      </c>
      <c r="M66" s="80">
        <v>0</v>
      </c>
      <c r="N66" s="80">
        <v>0</v>
      </c>
      <c r="O66" s="88">
        <v>0.95</v>
      </c>
      <c r="P66" s="83" t="s">
        <v>6</v>
      </c>
    </row>
    <row r="67" spans="1:16" ht="60" x14ac:dyDescent="0.25">
      <c r="A67" s="10">
        <v>3337</v>
      </c>
      <c r="B67" s="41">
        <v>14</v>
      </c>
      <c r="C67" s="77" t="s">
        <v>82</v>
      </c>
      <c r="D67" s="78">
        <v>22004.407169999999</v>
      </c>
      <c r="E67" s="79">
        <v>393.62716999999998</v>
      </c>
      <c r="F67" s="80">
        <v>1975.37</v>
      </c>
      <c r="G67" s="81">
        <v>7831.93</v>
      </c>
      <c r="H67" s="81">
        <v>509.31506000000002</v>
      </c>
      <c r="I67" s="81">
        <v>6.5030593991519332</v>
      </c>
      <c r="J67" s="80">
        <v>10000.77</v>
      </c>
      <c r="K67" s="80">
        <v>9634.64</v>
      </c>
      <c r="L67" s="80">
        <v>0</v>
      </c>
      <c r="M67" s="80">
        <v>0</v>
      </c>
      <c r="N67" s="80">
        <v>0</v>
      </c>
      <c r="O67" s="88">
        <v>0.95</v>
      </c>
      <c r="P67" s="83" t="s">
        <v>6</v>
      </c>
    </row>
    <row r="68" spans="1:16" ht="45" x14ac:dyDescent="0.25">
      <c r="A68" s="10">
        <v>3371</v>
      </c>
      <c r="B68" s="41">
        <v>7</v>
      </c>
      <c r="C68" s="77" t="s">
        <v>24</v>
      </c>
      <c r="D68" s="78">
        <v>50000.171999999999</v>
      </c>
      <c r="E68" s="79">
        <v>1285.2619999999999</v>
      </c>
      <c r="F68" s="80">
        <v>36.909999999999997</v>
      </c>
      <c r="G68" s="81">
        <v>20561.39</v>
      </c>
      <c r="H68" s="81">
        <v>0</v>
      </c>
      <c r="I68" s="81">
        <v>0</v>
      </c>
      <c r="J68" s="80">
        <v>15500</v>
      </c>
      <c r="K68" s="80">
        <v>33178</v>
      </c>
      <c r="L68" s="80">
        <v>0</v>
      </c>
      <c r="M68" s="80">
        <v>0</v>
      </c>
      <c r="N68" s="80">
        <v>0</v>
      </c>
      <c r="O68" s="88">
        <v>0.9</v>
      </c>
      <c r="P68" s="83" t="s">
        <v>4</v>
      </c>
    </row>
    <row r="69" spans="1:16" ht="30" x14ac:dyDescent="0.25">
      <c r="A69" s="47">
        <v>3372</v>
      </c>
      <c r="B69" s="41">
        <v>7</v>
      </c>
      <c r="C69" s="77" t="s">
        <v>25</v>
      </c>
      <c r="D69" s="78">
        <v>38096.01</v>
      </c>
      <c r="E69" s="79">
        <v>0</v>
      </c>
      <c r="F69" s="80">
        <v>341.01</v>
      </c>
      <c r="G69" s="81">
        <v>20815.189999999999</v>
      </c>
      <c r="H69" s="81">
        <v>54.321919999999999</v>
      </c>
      <c r="I69" s="81">
        <v>0.26097249172359227</v>
      </c>
      <c r="J69" s="80">
        <v>12200</v>
      </c>
      <c r="K69" s="80">
        <v>24595</v>
      </c>
      <c r="L69" s="80">
        <v>960</v>
      </c>
      <c r="M69" s="80">
        <v>0</v>
      </c>
      <c r="N69" s="80">
        <v>0</v>
      </c>
      <c r="O69" s="88">
        <v>0.9</v>
      </c>
      <c r="P69" s="83" t="s">
        <v>4</v>
      </c>
    </row>
    <row r="70" spans="1:16" x14ac:dyDescent="0.25">
      <c r="A70" s="10">
        <v>3398</v>
      </c>
      <c r="B70" s="41">
        <v>14</v>
      </c>
      <c r="C70" s="77" t="s">
        <v>63</v>
      </c>
      <c r="D70" s="78">
        <v>109850.29394</v>
      </c>
      <c r="E70" s="79">
        <v>58273.99394</v>
      </c>
      <c r="F70" s="80">
        <v>50696.53</v>
      </c>
      <c r="G70" s="81">
        <v>1694.7000000000003</v>
      </c>
      <c r="H70" s="81">
        <v>3.4612000000000003</v>
      </c>
      <c r="I70" s="81">
        <v>0.20423673806573431</v>
      </c>
      <c r="J70" s="80">
        <v>879.77</v>
      </c>
      <c r="K70" s="80">
        <v>0</v>
      </c>
      <c r="L70" s="80">
        <v>0</v>
      </c>
      <c r="M70" s="80">
        <v>0</v>
      </c>
      <c r="N70" s="80">
        <v>0</v>
      </c>
      <c r="O70" s="88">
        <v>0.95</v>
      </c>
      <c r="P70" s="83" t="s">
        <v>6</v>
      </c>
    </row>
    <row r="71" spans="1:16" ht="30" x14ac:dyDescent="0.25">
      <c r="A71" s="10">
        <v>3401</v>
      </c>
      <c r="B71" s="41">
        <v>14</v>
      </c>
      <c r="C71" s="77" t="s">
        <v>64</v>
      </c>
      <c r="D71" s="78">
        <v>22193.854749999999</v>
      </c>
      <c r="E71" s="79">
        <v>1968.02475</v>
      </c>
      <c r="F71" s="80">
        <v>5520.1100000000006</v>
      </c>
      <c r="G71" s="81">
        <v>6755.72</v>
      </c>
      <c r="H71" s="81">
        <v>397.39791999999989</v>
      </c>
      <c r="I71" s="81">
        <v>5.8823918101993549</v>
      </c>
      <c r="J71" s="80">
        <v>14705.72</v>
      </c>
      <c r="K71" s="80">
        <v>0</v>
      </c>
      <c r="L71" s="80">
        <v>0</v>
      </c>
      <c r="M71" s="80">
        <v>0</v>
      </c>
      <c r="N71" s="80">
        <v>0</v>
      </c>
      <c r="O71" s="88">
        <v>0.95</v>
      </c>
      <c r="P71" s="83" t="s">
        <v>6</v>
      </c>
    </row>
    <row r="72" spans="1:16" ht="30" x14ac:dyDescent="0.25">
      <c r="A72" s="10">
        <v>3402</v>
      </c>
      <c r="B72" s="41" t="s">
        <v>111</v>
      </c>
      <c r="C72" s="77" t="s">
        <v>105</v>
      </c>
      <c r="D72" s="78">
        <v>229999.89</v>
      </c>
      <c r="E72" s="79">
        <v>2334.62</v>
      </c>
      <c r="F72" s="80">
        <v>1073.27</v>
      </c>
      <c r="G72" s="81">
        <v>101050.73</v>
      </c>
      <c r="H72" s="81">
        <v>223.85</v>
      </c>
      <c r="I72" s="81">
        <v>0.22152239771053606</v>
      </c>
      <c r="J72" s="80">
        <v>50850</v>
      </c>
      <c r="K72" s="80">
        <v>90485</v>
      </c>
      <c r="L72" s="80">
        <v>85257</v>
      </c>
      <c r="M72" s="80">
        <v>0</v>
      </c>
      <c r="N72" s="80">
        <v>0</v>
      </c>
      <c r="O72" s="88">
        <v>0.3</v>
      </c>
      <c r="P72" s="83" t="s">
        <v>15</v>
      </c>
    </row>
    <row r="73" spans="1:16" ht="30" x14ac:dyDescent="0.25">
      <c r="A73" s="10">
        <v>3415</v>
      </c>
      <c r="B73" s="41">
        <v>14</v>
      </c>
      <c r="C73" s="77" t="s">
        <v>102</v>
      </c>
      <c r="D73" s="78">
        <v>4586.1350000000002</v>
      </c>
      <c r="E73" s="79">
        <v>2935.145</v>
      </c>
      <c r="F73" s="80">
        <v>12.7</v>
      </c>
      <c r="G73" s="81">
        <v>1638.29</v>
      </c>
      <c r="H73" s="81">
        <v>0</v>
      </c>
      <c r="I73" s="81">
        <v>0</v>
      </c>
      <c r="J73" s="80">
        <v>1638.29</v>
      </c>
      <c r="K73" s="80">
        <v>0</v>
      </c>
      <c r="L73" s="80">
        <v>0</v>
      </c>
      <c r="M73" s="80">
        <v>0</v>
      </c>
      <c r="N73" s="80">
        <v>0</v>
      </c>
      <c r="O73" s="88">
        <v>0.9</v>
      </c>
      <c r="P73" s="83" t="s">
        <v>4</v>
      </c>
    </row>
    <row r="74" spans="1:16" ht="30" x14ac:dyDescent="0.25">
      <c r="A74" s="10">
        <v>3417</v>
      </c>
      <c r="B74" s="41">
        <v>14</v>
      </c>
      <c r="C74" s="77" t="s">
        <v>106</v>
      </c>
      <c r="D74" s="78">
        <v>6941.3799999999992</v>
      </c>
      <c r="E74" s="79">
        <v>0</v>
      </c>
      <c r="F74" s="80">
        <v>70.87</v>
      </c>
      <c r="G74" s="81">
        <v>2901.51</v>
      </c>
      <c r="H74" s="81">
        <v>15.39217</v>
      </c>
      <c r="I74" s="81">
        <v>0.5304882630078821</v>
      </c>
      <c r="J74" s="80">
        <v>4891.45</v>
      </c>
      <c r="K74" s="80">
        <v>1979.06</v>
      </c>
      <c r="L74" s="80">
        <v>0</v>
      </c>
      <c r="M74" s="80">
        <v>0</v>
      </c>
      <c r="N74" s="80">
        <v>0</v>
      </c>
      <c r="O74" s="88">
        <v>0.95</v>
      </c>
      <c r="P74" s="83" t="s">
        <v>6</v>
      </c>
    </row>
    <row r="75" spans="1:16" ht="60" x14ac:dyDescent="0.25">
      <c r="A75" s="10">
        <v>3418</v>
      </c>
      <c r="B75" s="41">
        <v>14</v>
      </c>
      <c r="C75" s="77" t="s">
        <v>107</v>
      </c>
      <c r="D75" s="78">
        <v>13597.744409999999</v>
      </c>
      <c r="E75" s="79">
        <v>2863.6144099999997</v>
      </c>
      <c r="F75" s="80">
        <v>3281.46</v>
      </c>
      <c r="G75" s="81">
        <v>5900.16</v>
      </c>
      <c r="H75" s="81">
        <v>662.88956000000007</v>
      </c>
      <c r="I75" s="81">
        <v>11.235111590194165</v>
      </c>
      <c r="J75" s="80">
        <v>7452.67</v>
      </c>
      <c r="K75" s="80">
        <v>0</v>
      </c>
      <c r="L75" s="80">
        <v>0</v>
      </c>
      <c r="M75" s="80">
        <v>0</v>
      </c>
      <c r="N75" s="80">
        <v>0</v>
      </c>
      <c r="O75" s="88">
        <v>0.95</v>
      </c>
      <c r="P75" s="83" t="s">
        <v>6</v>
      </c>
    </row>
    <row r="76" spans="1:16" ht="30" x14ac:dyDescent="0.25">
      <c r="A76" s="10">
        <v>3419</v>
      </c>
      <c r="B76" s="41">
        <v>14</v>
      </c>
      <c r="C76" s="77" t="s">
        <v>79</v>
      </c>
      <c r="D76" s="78">
        <v>14580.662649999998</v>
      </c>
      <c r="E76" s="79">
        <v>772.43265000000008</v>
      </c>
      <c r="F76" s="80">
        <v>1405.27</v>
      </c>
      <c r="G76" s="81">
        <v>6087.21</v>
      </c>
      <c r="H76" s="81">
        <v>239.73448999999994</v>
      </c>
      <c r="I76" s="81">
        <v>3.9383311894940363</v>
      </c>
      <c r="J76" s="80">
        <v>9402.9599999999991</v>
      </c>
      <c r="K76" s="80">
        <v>3000</v>
      </c>
      <c r="L76" s="80">
        <v>0</v>
      </c>
      <c r="M76" s="80">
        <v>0</v>
      </c>
      <c r="N76" s="80">
        <v>0</v>
      </c>
      <c r="O76" s="88">
        <v>0.95</v>
      </c>
      <c r="P76" s="83" t="s">
        <v>6</v>
      </c>
    </row>
    <row r="77" spans="1:16" x14ac:dyDescent="0.25">
      <c r="A77" s="10">
        <v>3420</v>
      </c>
      <c r="B77" s="41">
        <v>14</v>
      </c>
      <c r="C77" s="77" t="s">
        <v>115</v>
      </c>
      <c r="D77" s="78">
        <v>23768.353790000001</v>
      </c>
      <c r="E77" s="79">
        <v>13.363789999999998</v>
      </c>
      <c r="F77" s="80">
        <v>937.77</v>
      </c>
      <c r="G77" s="81">
        <v>9365.34</v>
      </c>
      <c r="H77" s="81">
        <v>2110.2657300000001</v>
      </c>
      <c r="I77" s="81">
        <v>22.532718833486022</v>
      </c>
      <c r="J77" s="80">
        <v>12485.84</v>
      </c>
      <c r="K77" s="80">
        <v>10331.379999999999</v>
      </c>
      <c r="L77" s="80">
        <v>0</v>
      </c>
      <c r="M77" s="80">
        <v>0</v>
      </c>
      <c r="N77" s="80">
        <v>0</v>
      </c>
      <c r="O77" s="88">
        <v>0.95</v>
      </c>
      <c r="P77" s="83" t="s">
        <v>6</v>
      </c>
    </row>
    <row r="78" spans="1:16" ht="60" x14ac:dyDescent="0.25">
      <c r="A78" s="10">
        <v>3421</v>
      </c>
      <c r="B78" s="41">
        <v>14</v>
      </c>
      <c r="C78" s="77" t="s">
        <v>81</v>
      </c>
      <c r="D78" s="78">
        <v>16680.853800000001</v>
      </c>
      <c r="E78" s="79">
        <v>889.99379999999985</v>
      </c>
      <c r="F78" s="80">
        <v>3249.74</v>
      </c>
      <c r="G78" s="81">
        <v>6841.96</v>
      </c>
      <c r="H78" s="81">
        <v>1094.2431399999996</v>
      </c>
      <c r="I78" s="81">
        <v>15.993123900168952</v>
      </c>
      <c r="J78" s="80">
        <v>8632.06</v>
      </c>
      <c r="K78" s="80">
        <v>3909.06</v>
      </c>
      <c r="L78" s="80">
        <v>0</v>
      </c>
      <c r="M78" s="80">
        <v>0</v>
      </c>
      <c r="N78" s="80">
        <v>0</v>
      </c>
      <c r="O78" s="88">
        <v>0.95</v>
      </c>
      <c r="P78" s="83" t="s">
        <v>6</v>
      </c>
    </row>
    <row r="79" spans="1:16" ht="45" x14ac:dyDescent="0.25">
      <c r="A79" s="10">
        <v>3425</v>
      </c>
      <c r="B79" s="41" t="s">
        <v>111</v>
      </c>
      <c r="C79" s="77" t="s">
        <v>140</v>
      </c>
      <c r="D79" s="78">
        <v>66000</v>
      </c>
      <c r="E79" s="79">
        <v>480</v>
      </c>
      <c r="F79" s="80">
        <v>0</v>
      </c>
      <c r="G79" s="81">
        <v>39750</v>
      </c>
      <c r="H79" s="81">
        <v>157.30000000000001</v>
      </c>
      <c r="I79" s="81">
        <v>0.39572327044025163</v>
      </c>
      <c r="J79" s="80">
        <v>10500</v>
      </c>
      <c r="K79" s="80">
        <v>20500</v>
      </c>
      <c r="L79" s="80">
        <v>34520</v>
      </c>
      <c r="M79" s="80">
        <v>0</v>
      </c>
      <c r="N79" s="80">
        <v>0</v>
      </c>
      <c r="O79" s="88">
        <v>0.35</v>
      </c>
      <c r="P79" s="83" t="s">
        <v>15</v>
      </c>
    </row>
    <row r="80" spans="1:16" ht="30" x14ac:dyDescent="0.25">
      <c r="A80" s="10">
        <v>3459</v>
      </c>
      <c r="B80" s="41" t="s">
        <v>111</v>
      </c>
      <c r="C80" s="77" t="s">
        <v>142</v>
      </c>
      <c r="D80" s="78">
        <v>28402.493620000001</v>
      </c>
      <c r="E80" s="79">
        <v>789.83362000000011</v>
      </c>
      <c r="F80" s="80">
        <v>5718.97</v>
      </c>
      <c r="G80" s="81">
        <v>10707.08</v>
      </c>
      <c r="H80" s="81">
        <v>1736.2396200000003</v>
      </c>
      <c r="I80" s="81">
        <v>16.215808791939544</v>
      </c>
      <c r="J80" s="80">
        <v>13015.4</v>
      </c>
      <c r="K80" s="80">
        <v>8878.2900000000009</v>
      </c>
      <c r="L80" s="80">
        <v>0</v>
      </c>
      <c r="M80" s="80">
        <v>0</v>
      </c>
      <c r="N80" s="80">
        <v>0</v>
      </c>
      <c r="O80" s="88">
        <v>0.95</v>
      </c>
      <c r="P80" s="83" t="s">
        <v>6</v>
      </c>
    </row>
    <row r="81" spans="1:16" ht="45" x14ac:dyDescent="0.25">
      <c r="A81" s="10">
        <v>3460</v>
      </c>
      <c r="B81" s="41" t="s">
        <v>111</v>
      </c>
      <c r="C81" s="77" t="s">
        <v>149</v>
      </c>
      <c r="D81" s="78">
        <v>12287.43</v>
      </c>
      <c r="E81" s="79">
        <v>0</v>
      </c>
      <c r="F81" s="80">
        <v>189.12</v>
      </c>
      <c r="G81" s="81">
        <v>5197.7</v>
      </c>
      <c r="H81" s="81">
        <v>95.288999999999987</v>
      </c>
      <c r="I81" s="81">
        <v>1.8332916482290245</v>
      </c>
      <c r="J81" s="80">
        <v>7085.54</v>
      </c>
      <c r="K81" s="80">
        <v>5012.7700000000004</v>
      </c>
      <c r="L81" s="80">
        <v>0</v>
      </c>
      <c r="M81" s="80">
        <v>0</v>
      </c>
      <c r="N81" s="80">
        <v>0</v>
      </c>
      <c r="O81" s="88">
        <v>0.95</v>
      </c>
      <c r="P81" s="83" t="s">
        <v>6</v>
      </c>
    </row>
    <row r="82" spans="1:16" x14ac:dyDescent="0.25">
      <c r="A82" s="10">
        <v>3461</v>
      </c>
      <c r="B82" s="41" t="s">
        <v>111</v>
      </c>
      <c r="C82" s="77" t="s">
        <v>80</v>
      </c>
      <c r="D82" s="78">
        <v>499037.97</v>
      </c>
      <c r="E82" s="79">
        <v>0</v>
      </c>
      <c r="F82" s="80">
        <v>217914.25999999998</v>
      </c>
      <c r="G82" s="81">
        <v>280696.92999999976</v>
      </c>
      <c r="H82" s="81">
        <v>271270.1759999998</v>
      </c>
      <c r="I82" s="81">
        <v>96.641661168150307</v>
      </c>
      <c r="J82" s="80">
        <v>280696.92999999993</v>
      </c>
      <c r="K82" s="80">
        <v>426.78</v>
      </c>
      <c r="L82" s="80">
        <v>0</v>
      </c>
      <c r="M82" s="80">
        <v>0</v>
      </c>
      <c r="N82" s="80">
        <v>0</v>
      </c>
      <c r="O82" s="88">
        <v>0.95</v>
      </c>
      <c r="P82" s="83" t="s">
        <v>6</v>
      </c>
    </row>
    <row r="83" spans="1:16" ht="30" x14ac:dyDescent="0.25">
      <c r="A83" s="10">
        <v>3463</v>
      </c>
      <c r="B83" s="41">
        <v>14</v>
      </c>
      <c r="C83" s="77" t="s">
        <v>143</v>
      </c>
      <c r="D83" s="78">
        <v>32256.93</v>
      </c>
      <c r="E83" s="79">
        <v>0</v>
      </c>
      <c r="F83" s="80">
        <v>826.89</v>
      </c>
      <c r="G83" s="81">
        <v>13111.57</v>
      </c>
      <c r="H83" s="81">
        <v>274.28136000000001</v>
      </c>
      <c r="I83" s="81">
        <v>2.0919032579622425</v>
      </c>
      <c r="J83" s="80">
        <v>19556.77</v>
      </c>
      <c r="K83" s="80">
        <v>11873.27</v>
      </c>
      <c r="L83" s="80">
        <v>0</v>
      </c>
      <c r="M83" s="80">
        <v>0</v>
      </c>
      <c r="N83" s="80">
        <v>0</v>
      </c>
      <c r="O83" s="88">
        <v>0.95</v>
      </c>
      <c r="P83" s="83" t="s">
        <v>6</v>
      </c>
    </row>
    <row r="84" spans="1:16" x14ac:dyDescent="0.25">
      <c r="A84" s="10">
        <v>3471</v>
      </c>
      <c r="B84" s="41">
        <v>14</v>
      </c>
      <c r="C84" s="77" t="s">
        <v>165</v>
      </c>
      <c r="D84" s="78">
        <v>12271.21</v>
      </c>
      <c r="E84" s="79">
        <v>0</v>
      </c>
      <c r="F84" s="80">
        <v>83.49</v>
      </c>
      <c r="G84" s="81">
        <v>5202.6000000000004</v>
      </c>
      <c r="H84" s="81">
        <v>81.069999999999993</v>
      </c>
      <c r="I84" s="81">
        <v>1.5582593318725251</v>
      </c>
      <c r="J84" s="80">
        <v>6612.32</v>
      </c>
      <c r="K84" s="80">
        <v>5575.4</v>
      </c>
      <c r="L84" s="80">
        <v>0</v>
      </c>
      <c r="M84" s="80">
        <v>0</v>
      </c>
      <c r="N84" s="80">
        <v>0</v>
      </c>
      <c r="O84" s="88">
        <v>0.95</v>
      </c>
      <c r="P84" s="83" t="s">
        <v>6</v>
      </c>
    </row>
    <row r="85" spans="1:16" ht="60" x14ac:dyDescent="0.25">
      <c r="A85" s="7">
        <v>7034</v>
      </c>
      <c r="B85" s="41">
        <v>15</v>
      </c>
      <c r="C85" s="77" t="s">
        <v>173</v>
      </c>
      <c r="D85" s="78">
        <v>924930.73499999999</v>
      </c>
      <c r="E85" s="79">
        <v>0</v>
      </c>
      <c r="F85" s="80">
        <v>924711</v>
      </c>
      <c r="G85" s="81">
        <v>219.74</v>
      </c>
      <c r="H85" s="81">
        <v>219.73499999999999</v>
      </c>
      <c r="I85" s="81">
        <v>99.997724583598796</v>
      </c>
      <c r="J85" s="80">
        <v>219.73500000000001</v>
      </c>
      <c r="K85" s="80">
        <v>0</v>
      </c>
      <c r="L85" s="80">
        <v>0</v>
      </c>
      <c r="M85" s="80">
        <v>0</v>
      </c>
      <c r="N85" s="80">
        <v>0</v>
      </c>
      <c r="O85" s="95" t="s">
        <v>120</v>
      </c>
      <c r="P85" s="29" t="s">
        <v>6</v>
      </c>
    </row>
    <row r="86" spans="1:16" ht="60.75" thickBot="1" x14ac:dyDescent="0.3">
      <c r="A86" s="7">
        <v>7035</v>
      </c>
      <c r="B86" s="41">
        <v>15</v>
      </c>
      <c r="C86" s="77" t="s">
        <v>174</v>
      </c>
      <c r="D86" s="78">
        <v>690.90699999999993</v>
      </c>
      <c r="E86" s="79">
        <v>0</v>
      </c>
      <c r="F86" s="80">
        <v>397.24299999999999</v>
      </c>
      <c r="G86" s="81">
        <v>293.66000000000003</v>
      </c>
      <c r="H86" s="81">
        <v>293.66399999999999</v>
      </c>
      <c r="I86" s="81">
        <v>100.00136211945787</v>
      </c>
      <c r="J86" s="80">
        <v>293.66399999999999</v>
      </c>
      <c r="K86" s="80">
        <v>0</v>
      </c>
      <c r="L86" s="80">
        <v>0</v>
      </c>
      <c r="M86" s="80">
        <v>0</v>
      </c>
      <c r="N86" s="80">
        <v>0</v>
      </c>
      <c r="O86" s="88" t="s">
        <v>120</v>
      </c>
      <c r="P86" s="90" t="s">
        <v>6</v>
      </c>
    </row>
    <row r="87" spans="1:16" ht="15.75" thickBot="1" x14ac:dyDescent="0.3">
      <c r="A87" s="30"/>
      <c r="B87" s="9"/>
      <c r="C87" s="84" t="s">
        <v>51</v>
      </c>
      <c r="D87" s="85">
        <v>2664233.7473800001</v>
      </c>
      <c r="E87" s="85">
        <v>476993.7853799999</v>
      </c>
      <c r="F87" s="85">
        <v>1261464.923</v>
      </c>
      <c r="G87" s="85">
        <v>635091.33999999973</v>
      </c>
      <c r="H87" s="85">
        <v>286970.0352899998</v>
      </c>
      <c r="I87" s="85">
        <v>45.185631926582396</v>
      </c>
      <c r="J87" s="85">
        <v>575659.38899999985</v>
      </c>
      <c r="K87" s="85">
        <v>229378.65</v>
      </c>
      <c r="L87" s="85">
        <v>120737</v>
      </c>
      <c r="M87" s="85">
        <v>0</v>
      </c>
      <c r="N87" s="85">
        <v>0</v>
      </c>
      <c r="O87" s="92" t="s">
        <v>27</v>
      </c>
      <c r="P87" s="87" t="s">
        <v>27</v>
      </c>
    </row>
    <row r="88" spans="1:16" x14ac:dyDescent="0.25">
      <c r="A88" s="5"/>
      <c r="B88" s="6"/>
      <c r="C88" s="74" t="s">
        <v>98</v>
      </c>
      <c r="D88" s="75"/>
      <c r="E88" s="75"/>
      <c r="F88" s="75"/>
      <c r="G88" s="75"/>
      <c r="H88" s="75"/>
      <c r="I88" s="75"/>
      <c r="J88" s="75"/>
      <c r="K88" s="75"/>
      <c r="L88" s="75"/>
      <c r="M88" s="75"/>
      <c r="N88" s="75"/>
      <c r="O88" s="75"/>
      <c r="P88" s="76"/>
    </row>
    <row r="89" spans="1:16" ht="30" x14ac:dyDescent="0.25">
      <c r="A89" s="7">
        <v>2505</v>
      </c>
      <c r="B89" s="41">
        <v>14</v>
      </c>
      <c r="C89" s="77" t="s">
        <v>39</v>
      </c>
      <c r="D89" s="78">
        <v>33685.759999999995</v>
      </c>
      <c r="E89" s="79">
        <v>27584.76</v>
      </c>
      <c r="F89" s="80">
        <v>0</v>
      </c>
      <c r="G89" s="81">
        <v>6101</v>
      </c>
      <c r="H89" s="81">
        <v>0</v>
      </c>
      <c r="I89" s="81">
        <v>0</v>
      </c>
      <c r="J89" s="80">
        <v>6101</v>
      </c>
      <c r="K89" s="80">
        <v>0</v>
      </c>
      <c r="L89" s="80">
        <v>0</v>
      </c>
      <c r="M89" s="80">
        <v>0</v>
      </c>
      <c r="N89" s="80">
        <v>0</v>
      </c>
      <c r="O89" s="95">
        <v>0.85</v>
      </c>
      <c r="P89" s="29" t="s">
        <v>87</v>
      </c>
    </row>
    <row r="90" spans="1:16" ht="45" x14ac:dyDescent="0.25">
      <c r="A90" s="5">
        <v>3219</v>
      </c>
      <c r="B90" s="41">
        <v>7</v>
      </c>
      <c r="C90" s="77" t="s">
        <v>26</v>
      </c>
      <c r="D90" s="78">
        <v>1611.7199999999998</v>
      </c>
      <c r="E90" s="79">
        <v>1396.34</v>
      </c>
      <c r="F90" s="80">
        <v>121</v>
      </c>
      <c r="G90" s="81">
        <v>94.38</v>
      </c>
      <c r="H90" s="81">
        <v>0</v>
      </c>
      <c r="I90" s="81">
        <v>0</v>
      </c>
      <c r="J90" s="80">
        <v>94.38</v>
      </c>
      <c r="K90" s="80">
        <v>0</v>
      </c>
      <c r="L90" s="80">
        <v>0</v>
      </c>
      <c r="M90" s="80">
        <v>0</v>
      </c>
      <c r="N90" s="80">
        <v>0</v>
      </c>
      <c r="O90" s="88">
        <v>0.9</v>
      </c>
      <c r="P90" s="83" t="s">
        <v>4</v>
      </c>
    </row>
    <row r="91" spans="1:16" ht="30" x14ac:dyDescent="0.25">
      <c r="A91" s="27">
        <v>3230</v>
      </c>
      <c r="B91" s="41">
        <v>14</v>
      </c>
      <c r="C91" s="77" t="s">
        <v>14</v>
      </c>
      <c r="D91" s="78">
        <v>26343.826410000001</v>
      </c>
      <c r="E91" s="79">
        <v>12254.066410000001</v>
      </c>
      <c r="F91" s="80">
        <v>2984.74</v>
      </c>
      <c r="G91" s="81">
        <v>4904.24</v>
      </c>
      <c r="H91" s="81">
        <v>706.19441999999992</v>
      </c>
      <c r="I91" s="81">
        <v>14.399670897019719</v>
      </c>
      <c r="J91" s="80">
        <v>11105.02</v>
      </c>
      <c r="K91" s="80">
        <v>0</v>
      </c>
      <c r="L91" s="80">
        <v>0</v>
      </c>
      <c r="M91" s="80">
        <v>0</v>
      </c>
      <c r="N91" s="80">
        <v>0</v>
      </c>
      <c r="O91" s="88">
        <v>0.95</v>
      </c>
      <c r="P91" s="83" t="s">
        <v>10</v>
      </c>
    </row>
    <row r="92" spans="1:16" ht="30" x14ac:dyDescent="0.25">
      <c r="A92" s="27">
        <v>3285</v>
      </c>
      <c r="B92" s="41">
        <v>14</v>
      </c>
      <c r="C92" s="77" t="s">
        <v>109</v>
      </c>
      <c r="D92" s="78">
        <v>34000</v>
      </c>
      <c r="E92" s="79">
        <v>84.7</v>
      </c>
      <c r="F92" s="80">
        <v>3197.71</v>
      </c>
      <c r="G92" s="81">
        <v>30717.58</v>
      </c>
      <c r="H92" s="81">
        <v>1907.4899999999998</v>
      </c>
      <c r="I92" s="81">
        <v>6.2097665245764793</v>
      </c>
      <c r="J92" s="80">
        <v>22717.59</v>
      </c>
      <c r="K92" s="80">
        <v>8000</v>
      </c>
      <c r="L92" s="80">
        <v>0</v>
      </c>
      <c r="M92" s="80">
        <v>0</v>
      </c>
      <c r="N92" s="80">
        <v>0</v>
      </c>
      <c r="O92" s="88">
        <v>0.9</v>
      </c>
      <c r="P92" s="83" t="s">
        <v>83</v>
      </c>
    </row>
    <row r="93" spans="1:16" ht="30" x14ac:dyDescent="0.25">
      <c r="A93" s="48">
        <v>3288</v>
      </c>
      <c r="B93" s="41">
        <v>14</v>
      </c>
      <c r="C93" s="77" t="s">
        <v>65</v>
      </c>
      <c r="D93" s="78">
        <v>200</v>
      </c>
      <c r="E93" s="79">
        <v>0</v>
      </c>
      <c r="F93" s="80">
        <v>0</v>
      </c>
      <c r="G93" s="81">
        <v>200</v>
      </c>
      <c r="H93" s="81">
        <v>0</v>
      </c>
      <c r="I93" s="81">
        <v>0</v>
      </c>
      <c r="J93" s="80">
        <v>200</v>
      </c>
      <c r="K93" s="80">
        <v>0</v>
      </c>
      <c r="L93" s="80">
        <v>0</v>
      </c>
      <c r="M93" s="80">
        <v>0</v>
      </c>
      <c r="N93" s="80">
        <v>0</v>
      </c>
      <c r="O93" s="88">
        <v>0.85</v>
      </c>
      <c r="P93" s="83" t="s">
        <v>76</v>
      </c>
    </row>
    <row r="94" spans="1:16" ht="30" x14ac:dyDescent="0.25">
      <c r="A94" s="27">
        <v>3343</v>
      </c>
      <c r="B94" s="41">
        <v>7</v>
      </c>
      <c r="C94" s="77" t="s">
        <v>46</v>
      </c>
      <c r="D94" s="78">
        <v>13402.13067</v>
      </c>
      <c r="E94" s="79">
        <v>3817.13067</v>
      </c>
      <c r="F94" s="80">
        <v>418.66</v>
      </c>
      <c r="G94" s="81">
        <v>9166.34</v>
      </c>
      <c r="H94" s="81">
        <v>3538.4842799999997</v>
      </c>
      <c r="I94" s="81">
        <v>38.603022362251451</v>
      </c>
      <c r="J94" s="80">
        <v>9166.34</v>
      </c>
      <c r="K94" s="80">
        <v>0</v>
      </c>
      <c r="L94" s="80">
        <v>0</v>
      </c>
      <c r="M94" s="80">
        <v>0</v>
      </c>
      <c r="N94" s="80">
        <v>0</v>
      </c>
      <c r="O94" s="88">
        <v>0.35</v>
      </c>
      <c r="P94" s="83" t="s">
        <v>15</v>
      </c>
    </row>
    <row r="95" spans="1:16" ht="30" x14ac:dyDescent="0.25">
      <c r="A95" s="27">
        <v>3385</v>
      </c>
      <c r="B95" s="41">
        <v>14</v>
      </c>
      <c r="C95" s="77" t="s">
        <v>110</v>
      </c>
      <c r="D95" s="78">
        <v>183994.73569</v>
      </c>
      <c r="E95" s="79">
        <v>115821.28569</v>
      </c>
      <c r="F95" s="80">
        <v>42786.13</v>
      </c>
      <c r="G95" s="81">
        <v>25387.32</v>
      </c>
      <c r="H95" s="81">
        <v>7584.2100500000006</v>
      </c>
      <c r="I95" s="81">
        <v>29.874008166281435</v>
      </c>
      <c r="J95" s="80">
        <v>25387.32</v>
      </c>
      <c r="K95" s="80">
        <v>0</v>
      </c>
      <c r="L95" s="80">
        <v>0</v>
      </c>
      <c r="M95" s="80">
        <v>0</v>
      </c>
      <c r="N95" s="80">
        <v>0</v>
      </c>
      <c r="O95" s="88">
        <v>0.95</v>
      </c>
      <c r="P95" s="83" t="s">
        <v>10</v>
      </c>
    </row>
    <row r="96" spans="1:16" x14ac:dyDescent="0.25">
      <c r="A96" s="7">
        <v>3413</v>
      </c>
      <c r="B96" s="41">
        <v>14</v>
      </c>
      <c r="C96" s="77" t="s">
        <v>103</v>
      </c>
      <c r="D96" s="78">
        <v>10000</v>
      </c>
      <c r="E96" s="79">
        <v>84.7</v>
      </c>
      <c r="F96" s="80">
        <v>4893.17</v>
      </c>
      <c r="G96" s="81">
        <v>5022.1299999999992</v>
      </c>
      <c r="H96" s="81">
        <v>1150.59312</v>
      </c>
      <c r="I96" s="81">
        <v>22.910460700937655</v>
      </c>
      <c r="J96" s="80">
        <v>5022.13</v>
      </c>
      <c r="K96" s="80">
        <v>0</v>
      </c>
      <c r="L96" s="80">
        <v>0</v>
      </c>
      <c r="M96" s="80">
        <v>0</v>
      </c>
      <c r="N96" s="80">
        <v>0</v>
      </c>
      <c r="O96" s="88">
        <v>0.9</v>
      </c>
      <c r="P96" s="83" t="s">
        <v>83</v>
      </c>
    </row>
    <row r="97" spans="1:16" ht="45" x14ac:dyDescent="0.25">
      <c r="A97" s="7">
        <v>3414</v>
      </c>
      <c r="B97" s="41">
        <v>14</v>
      </c>
      <c r="C97" s="77" t="s">
        <v>104</v>
      </c>
      <c r="D97" s="78">
        <v>9074</v>
      </c>
      <c r="E97" s="79">
        <v>84.7</v>
      </c>
      <c r="F97" s="80">
        <v>1393.58</v>
      </c>
      <c r="G97" s="81">
        <v>8521.7099999999991</v>
      </c>
      <c r="H97" s="81">
        <v>7595.6794100000006</v>
      </c>
      <c r="I97" s="81">
        <v>89.133277358652208</v>
      </c>
      <c r="J97" s="80">
        <v>7595.7199999999993</v>
      </c>
      <c r="K97" s="80">
        <v>0</v>
      </c>
      <c r="L97" s="80">
        <v>0</v>
      </c>
      <c r="M97" s="80">
        <v>0</v>
      </c>
      <c r="N97" s="80">
        <v>0</v>
      </c>
      <c r="O97" s="88">
        <v>0.9</v>
      </c>
      <c r="P97" s="83" t="s">
        <v>83</v>
      </c>
    </row>
    <row r="98" spans="1:16" x14ac:dyDescent="0.25">
      <c r="A98" s="7">
        <v>3423</v>
      </c>
      <c r="B98" s="41">
        <v>14</v>
      </c>
      <c r="C98" s="77" t="s">
        <v>108</v>
      </c>
      <c r="D98" s="78">
        <v>8000</v>
      </c>
      <c r="E98" s="79">
        <v>84.7</v>
      </c>
      <c r="F98" s="80">
        <v>2039.89</v>
      </c>
      <c r="G98" s="81">
        <v>5875.4099999999989</v>
      </c>
      <c r="H98" s="81">
        <v>0</v>
      </c>
      <c r="I98" s="81">
        <v>0</v>
      </c>
      <c r="J98" s="80">
        <v>1501.4099999999999</v>
      </c>
      <c r="K98" s="80">
        <v>4374</v>
      </c>
      <c r="L98" s="80">
        <v>0</v>
      </c>
      <c r="M98" s="80">
        <v>0</v>
      </c>
      <c r="N98" s="80">
        <v>0</v>
      </c>
      <c r="O98" s="88">
        <v>0.9</v>
      </c>
      <c r="P98" s="83" t="s">
        <v>4</v>
      </c>
    </row>
    <row r="99" spans="1:16" ht="30" x14ac:dyDescent="0.25">
      <c r="A99" s="7">
        <v>3428</v>
      </c>
      <c r="B99" s="41">
        <v>7</v>
      </c>
      <c r="C99" s="77" t="s">
        <v>154</v>
      </c>
      <c r="D99" s="78">
        <v>45994.19</v>
      </c>
      <c r="E99" s="79">
        <v>0</v>
      </c>
      <c r="F99" s="80">
        <v>6931.26</v>
      </c>
      <c r="G99" s="81">
        <v>39062.93</v>
      </c>
      <c r="H99" s="81">
        <v>7175.7811000000002</v>
      </c>
      <c r="I99" s="81">
        <v>18.369797401270208</v>
      </c>
      <c r="J99" s="80">
        <v>39062.93</v>
      </c>
      <c r="K99" s="80">
        <v>0</v>
      </c>
      <c r="L99" s="80">
        <v>0</v>
      </c>
      <c r="M99" s="80">
        <v>0</v>
      </c>
      <c r="N99" s="80">
        <v>0</v>
      </c>
      <c r="O99" s="88">
        <v>0.4</v>
      </c>
      <c r="P99" s="83" t="s">
        <v>15</v>
      </c>
    </row>
    <row r="100" spans="1:16" ht="60" x14ac:dyDescent="0.25">
      <c r="A100" s="7">
        <v>3433</v>
      </c>
      <c r="B100" s="41">
        <v>7</v>
      </c>
      <c r="C100" s="77" t="s">
        <v>122</v>
      </c>
      <c r="D100" s="78">
        <v>719.95</v>
      </c>
      <c r="E100" s="79">
        <v>627.99</v>
      </c>
      <c r="F100" s="80">
        <v>0</v>
      </c>
      <c r="G100" s="81">
        <v>91.96</v>
      </c>
      <c r="H100" s="81">
        <v>19.36</v>
      </c>
      <c r="I100" s="81">
        <v>21.05263157894737</v>
      </c>
      <c r="J100" s="80">
        <v>91.96</v>
      </c>
      <c r="K100" s="80">
        <v>0</v>
      </c>
      <c r="L100" s="80">
        <v>0</v>
      </c>
      <c r="M100" s="80">
        <v>0</v>
      </c>
      <c r="N100" s="80">
        <v>0</v>
      </c>
      <c r="O100" s="88">
        <v>0.9</v>
      </c>
      <c r="P100" s="83" t="s">
        <v>4</v>
      </c>
    </row>
    <row r="101" spans="1:16" ht="60" x14ac:dyDescent="0.25">
      <c r="A101" s="7">
        <v>3434</v>
      </c>
      <c r="B101" s="41">
        <v>7</v>
      </c>
      <c r="C101" s="77" t="s">
        <v>123</v>
      </c>
      <c r="D101" s="78">
        <v>800.41499999999996</v>
      </c>
      <c r="E101" s="79">
        <v>644.32500000000005</v>
      </c>
      <c r="F101" s="80">
        <v>22.67</v>
      </c>
      <c r="G101" s="81">
        <v>133.41999999999999</v>
      </c>
      <c r="H101" s="81">
        <v>47.19</v>
      </c>
      <c r="I101" s="81">
        <v>35.3695098186179</v>
      </c>
      <c r="J101" s="80">
        <v>133.41999999999999</v>
      </c>
      <c r="K101" s="80">
        <v>0</v>
      </c>
      <c r="L101" s="80">
        <v>0</v>
      </c>
      <c r="M101" s="80">
        <v>0</v>
      </c>
      <c r="N101" s="80">
        <v>0</v>
      </c>
      <c r="O101" s="88">
        <v>0.9</v>
      </c>
      <c r="P101" s="83" t="s">
        <v>4</v>
      </c>
    </row>
    <row r="102" spans="1:16" ht="75" x14ac:dyDescent="0.25">
      <c r="A102" s="7">
        <v>3435</v>
      </c>
      <c r="B102" s="41">
        <v>7</v>
      </c>
      <c r="C102" s="77" t="s">
        <v>124</v>
      </c>
      <c r="D102" s="78">
        <v>526.36</v>
      </c>
      <c r="E102" s="79">
        <v>0</v>
      </c>
      <c r="F102" s="80">
        <v>474.93</v>
      </c>
      <c r="G102" s="81">
        <v>51.43</v>
      </c>
      <c r="H102" s="81">
        <v>0</v>
      </c>
      <c r="I102" s="81">
        <v>0</v>
      </c>
      <c r="J102" s="80">
        <v>51.43</v>
      </c>
      <c r="K102" s="80">
        <v>0</v>
      </c>
      <c r="L102" s="80">
        <v>0</v>
      </c>
      <c r="M102" s="80">
        <v>0</v>
      </c>
      <c r="N102" s="80">
        <v>0</v>
      </c>
      <c r="O102" s="88">
        <v>0.9</v>
      </c>
      <c r="P102" s="83" t="s">
        <v>4</v>
      </c>
    </row>
    <row r="103" spans="1:16" ht="60" x14ac:dyDescent="0.25">
      <c r="A103" s="7">
        <v>3436</v>
      </c>
      <c r="B103" s="41">
        <v>7</v>
      </c>
      <c r="C103" s="77" t="s">
        <v>125</v>
      </c>
      <c r="D103" s="78">
        <v>999.99</v>
      </c>
      <c r="E103" s="79">
        <v>309.76</v>
      </c>
      <c r="F103" s="80">
        <v>286.16000000000003</v>
      </c>
      <c r="G103" s="81">
        <v>404.07</v>
      </c>
      <c r="H103" s="81">
        <v>0</v>
      </c>
      <c r="I103" s="81">
        <v>0</v>
      </c>
      <c r="J103" s="80">
        <v>404.07</v>
      </c>
      <c r="K103" s="80">
        <v>0</v>
      </c>
      <c r="L103" s="80">
        <v>0</v>
      </c>
      <c r="M103" s="80">
        <v>0</v>
      </c>
      <c r="N103" s="80">
        <v>0</v>
      </c>
      <c r="O103" s="88">
        <v>0.9</v>
      </c>
      <c r="P103" s="83" t="s">
        <v>4</v>
      </c>
    </row>
    <row r="104" spans="1:16" ht="45" x14ac:dyDescent="0.25">
      <c r="A104" s="7">
        <v>3437</v>
      </c>
      <c r="B104" s="41">
        <v>14</v>
      </c>
      <c r="C104" s="77" t="s">
        <v>126</v>
      </c>
      <c r="D104" s="78">
        <v>2899.9949999999999</v>
      </c>
      <c r="E104" s="79">
        <v>29.645</v>
      </c>
      <c r="F104" s="80">
        <v>0</v>
      </c>
      <c r="G104" s="81">
        <v>2870.3500000000004</v>
      </c>
      <c r="H104" s="81">
        <v>31.871400000000001</v>
      </c>
      <c r="I104" s="81">
        <v>1.1103663316320309</v>
      </c>
      <c r="J104" s="80">
        <v>2870.35</v>
      </c>
      <c r="K104" s="80">
        <v>0</v>
      </c>
      <c r="L104" s="80">
        <v>0</v>
      </c>
      <c r="M104" s="80">
        <v>0</v>
      </c>
      <c r="N104" s="80">
        <v>0</v>
      </c>
      <c r="O104" s="88">
        <v>0.9</v>
      </c>
      <c r="P104" s="83" t="s">
        <v>4</v>
      </c>
    </row>
    <row r="105" spans="1:16" ht="45" x14ac:dyDescent="0.25">
      <c r="A105" s="7">
        <v>3440</v>
      </c>
      <c r="B105" s="41">
        <v>7</v>
      </c>
      <c r="C105" s="77" t="s">
        <v>129</v>
      </c>
      <c r="D105" s="78">
        <v>13350.995999999999</v>
      </c>
      <c r="E105" s="79">
        <v>419.38600000000002</v>
      </c>
      <c r="F105" s="80">
        <v>0</v>
      </c>
      <c r="G105" s="81">
        <v>160.61000000000001</v>
      </c>
      <c r="H105" s="81">
        <v>0</v>
      </c>
      <c r="I105" s="81">
        <v>0</v>
      </c>
      <c r="J105" s="80">
        <v>160.61000000000001</v>
      </c>
      <c r="K105" s="80">
        <v>12771</v>
      </c>
      <c r="L105" s="80">
        <v>0</v>
      </c>
      <c r="M105" s="80">
        <v>0</v>
      </c>
      <c r="N105" s="80">
        <v>0</v>
      </c>
      <c r="O105" s="88" t="s">
        <v>175</v>
      </c>
      <c r="P105" s="83" t="s">
        <v>15</v>
      </c>
    </row>
    <row r="106" spans="1:16" ht="30" x14ac:dyDescent="0.25">
      <c r="A106" s="7">
        <v>3442</v>
      </c>
      <c r="B106" s="41">
        <v>7</v>
      </c>
      <c r="C106" s="77" t="s">
        <v>130</v>
      </c>
      <c r="D106" s="78">
        <v>11124.992099999999</v>
      </c>
      <c r="E106" s="79">
        <v>434.40209999999996</v>
      </c>
      <c r="F106" s="80">
        <v>90.62</v>
      </c>
      <c r="G106" s="81">
        <v>14.97</v>
      </c>
      <c r="H106" s="81">
        <v>0</v>
      </c>
      <c r="I106" s="81">
        <v>0</v>
      </c>
      <c r="J106" s="80">
        <v>14.97</v>
      </c>
      <c r="K106" s="80">
        <v>10585</v>
      </c>
      <c r="L106" s="80">
        <v>0</v>
      </c>
      <c r="M106" s="80">
        <v>0</v>
      </c>
      <c r="N106" s="80">
        <v>0</v>
      </c>
      <c r="O106" s="88" t="s">
        <v>176</v>
      </c>
      <c r="P106" s="83" t="s">
        <v>15</v>
      </c>
    </row>
    <row r="107" spans="1:16" ht="30" x14ac:dyDescent="0.25">
      <c r="A107" s="7">
        <v>3443</v>
      </c>
      <c r="B107" s="41">
        <v>7</v>
      </c>
      <c r="C107" s="77" t="s">
        <v>131</v>
      </c>
      <c r="D107" s="78">
        <v>14818</v>
      </c>
      <c r="E107" s="79">
        <v>359.37</v>
      </c>
      <c r="F107" s="80">
        <v>0</v>
      </c>
      <c r="G107" s="81">
        <v>770.63</v>
      </c>
      <c r="H107" s="81">
        <v>52.03</v>
      </c>
      <c r="I107" s="81">
        <v>6.7516188053929911</v>
      </c>
      <c r="J107" s="80">
        <v>770.63</v>
      </c>
      <c r="K107" s="80">
        <v>13688</v>
      </c>
      <c r="L107" s="80">
        <v>0</v>
      </c>
      <c r="M107" s="80">
        <v>0</v>
      </c>
      <c r="N107" s="80">
        <v>0</v>
      </c>
      <c r="O107" s="88" t="s">
        <v>177</v>
      </c>
      <c r="P107" s="83" t="s">
        <v>15</v>
      </c>
    </row>
    <row r="108" spans="1:16" ht="30" x14ac:dyDescent="0.25">
      <c r="A108" s="7">
        <v>3444</v>
      </c>
      <c r="B108" s="41">
        <v>7</v>
      </c>
      <c r="C108" s="77" t="s">
        <v>132</v>
      </c>
      <c r="D108" s="78">
        <v>24620</v>
      </c>
      <c r="E108" s="79">
        <v>0</v>
      </c>
      <c r="F108" s="80">
        <v>516.33000000000004</v>
      </c>
      <c r="G108" s="81">
        <v>153.66999999999999</v>
      </c>
      <c r="H108" s="81">
        <v>0</v>
      </c>
      <c r="I108" s="81">
        <v>0</v>
      </c>
      <c r="J108" s="80">
        <v>153.66999999999999</v>
      </c>
      <c r="K108" s="80">
        <v>23950</v>
      </c>
      <c r="L108" s="80">
        <v>0</v>
      </c>
      <c r="M108" s="80">
        <v>0</v>
      </c>
      <c r="N108" s="80">
        <v>0</v>
      </c>
      <c r="O108" s="88" t="s">
        <v>178</v>
      </c>
      <c r="P108" s="83" t="s">
        <v>15</v>
      </c>
    </row>
    <row r="109" spans="1:16" x14ac:dyDescent="0.25">
      <c r="A109" s="7">
        <v>3445</v>
      </c>
      <c r="B109" s="41">
        <v>7</v>
      </c>
      <c r="C109" s="77" t="s">
        <v>133</v>
      </c>
      <c r="D109" s="78">
        <v>41322.995000000003</v>
      </c>
      <c r="E109" s="79">
        <v>1355.8050000000001</v>
      </c>
      <c r="F109" s="80">
        <v>150.04</v>
      </c>
      <c r="G109" s="81">
        <v>437.15</v>
      </c>
      <c r="H109" s="81">
        <v>0</v>
      </c>
      <c r="I109" s="81">
        <v>0</v>
      </c>
      <c r="J109" s="80">
        <v>437.15</v>
      </c>
      <c r="K109" s="80">
        <v>39380</v>
      </c>
      <c r="L109" s="80">
        <v>0</v>
      </c>
      <c r="M109" s="80">
        <v>0</v>
      </c>
      <c r="N109" s="80">
        <v>0</v>
      </c>
      <c r="O109" s="88">
        <v>0.35</v>
      </c>
      <c r="P109" s="83" t="s">
        <v>15</v>
      </c>
    </row>
    <row r="110" spans="1:16" ht="30" x14ac:dyDescent="0.25">
      <c r="A110" s="7">
        <v>3446</v>
      </c>
      <c r="B110" s="41">
        <v>7</v>
      </c>
      <c r="C110" s="77" t="s">
        <v>134</v>
      </c>
      <c r="D110" s="78">
        <v>7035</v>
      </c>
      <c r="E110" s="79">
        <v>354.53</v>
      </c>
      <c r="F110" s="80">
        <v>0</v>
      </c>
      <c r="G110" s="81">
        <v>55.47</v>
      </c>
      <c r="H110" s="81">
        <v>0</v>
      </c>
      <c r="I110" s="81">
        <v>0</v>
      </c>
      <c r="J110" s="80">
        <v>55.47</v>
      </c>
      <c r="K110" s="80">
        <v>6625</v>
      </c>
      <c r="L110" s="80">
        <v>0</v>
      </c>
      <c r="M110" s="80">
        <v>0</v>
      </c>
      <c r="N110" s="80">
        <v>0</v>
      </c>
      <c r="O110" s="88">
        <v>0.35</v>
      </c>
      <c r="P110" s="83" t="s">
        <v>15</v>
      </c>
    </row>
    <row r="111" spans="1:16" ht="30" x14ac:dyDescent="0.25">
      <c r="A111" s="7">
        <v>3448</v>
      </c>
      <c r="B111" s="41">
        <v>7</v>
      </c>
      <c r="C111" s="77" t="s">
        <v>135</v>
      </c>
      <c r="D111" s="78">
        <v>27935.446</v>
      </c>
      <c r="E111" s="79">
        <v>429.06599999999997</v>
      </c>
      <c r="F111" s="80">
        <v>44.77</v>
      </c>
      <c r="G111" s="81">
        <v>381.61</v>
      </c>
      <c r="H111" s="81">
        <v>0</v>
      </c>
      <c r="I111" s="81">
        <v>0</v>
      </c>
      <c r="J111" s="80">
        <v>381.61</v>
      </c>
      <c r="K111" s="80">
        <v>27080</v>
      </c>
      <c r="L111" s="80">
        <v>0</v>
      </c>
      <c r="M111" s="80">
        <v>0</v>
      </c>
      <c r="N111" s="80">
        <v>0</v>
      </c>
      <c r="O111" s="88">
        <v>0.35</v>
      </c>
      <c r="P111" s="83" t="s">
        <v>15</v>
      </c>
    </row>
    <row r="112" spans="1:16" ht="30" x14ac:dyDescent="0.25">
      <c r="A112" s="7">
        <v>3449</v>
      </c>
      <c r="B112" s="41">
        <v>7</v>
      </c>
      <c r="C112" s="77" t="s">
        <v>136</v>
      </c>
      <c r="D112" s="78">
        <v>50285.995999999999</v>
      </c>
      <c r="E112" s="79">
        <v>616.61599999999999</v>
      </c>
      <c r="F112" s="80">
        <v>101.64</v>
      </c>
      <c r="G112" s="81">
        <v>211.74</v>
      </c>
      <c r="H112" s="81">
        <v>0</v>
      </c>
      <c r="I112" s="81">
        <v>0</v>
      </c>
      <c r="J112" s="80">
        <v>211.74</v>
      </c>
      <c r="K112" s="80">
        <v>49356</v>
      </c>
      <c r="L112" s="80">
        <v>0</v>
      </c>
      <c r="M112" s="80">
        <v>0</v>
      </c>
      <c r="N112" s="80">
        <v>0</v>
      </c>
      <c r="O112" s="88">
        <v>0.5</v>
      </c>
      <c r="P112" s="83" t="s">
        <v>15</v>
      </c>
    </row>
    <row r="113" spans="1:16" ht="30" x14ac:dyDescent="0.25">
      <c r="A113" s="7">
        <v>3450</v>
      </c>
      <c r="B113" s="41">
        <v>7</v>
      </c>
      <c r="C113" s="77" t="s">
        <v>137</v>
      </c>
      <c r="D113" s="78">
        <v>16300.9954</v>
      </c>
      <c r="E113" s="79">
        <v>513.82540000000006</v>
      </c>
      <c r="F113" s="80">
        <v>40.14</v>
      </c>
      <c r="G113" s="81">
        <v>72.03</v>
      </c>
      <c r="H113" s="81">
        <v>0</v>
      </c>
      <c r="I113" s="81">
        <v>0</v>
      </c>
      <c r="J113" s="80">
        <v>72.03</v>
      </c>
      <c r="K113" s="80">
        <v>15675</v>
      </c>
      <c r="L113" s="80">
        <v>0</v>
      </c>
      <c r="M113" s="80">
        <v>0</v>
      </c>
      <c r="N113" s="80">
        <v>0</v>
      </c>
      <c r="O113" s="88">
        <v>0.4</v>
      </c>
      <c r="P113" s="83" t="s">
        <v>15</v>
      </c>
    </row>
    <row r="114" spans="1:16" ht="30" x14ac:dyDescent="0.25">
      <c r="A114" s="46">
        <v>3464</v>
      </c>
      <c r="B114" s="41">
        <v>14</v>
      </c>
      <c r="C114" s="77" t="s">
        <v>155</v>
      </c>
      <c r="D114" s="78">
        <v>455851.27</v>
      </c>
      <c r="E114" s="79">
        <v>0</v>
      </c>
      <c r="F114" s="80">
        <v>0</v>
      </c>
      <c r="G114" s="81">
        <v>9500</v>
      </c>
      <c r="H114" s="81">
        <v>0</v>
      </c>
      <c r="I114" s="81">
        <v>0</v>
      </c>
      <c r="J114" s="80">
        <v>181500</v>
      </c>
      <c r="K114" s="80">
        <v>173000</v>
      </c>
      <c r="L114" s="80">
        <v>101351.27</v>
      </c>
      <c r="M114" s="80">
        <v>0</v>
      </c>
      <c r="N114" s="80">
        <v>0</v>
      </c>
      <c r="O114" s="88">
        <v>0.95</v>
      </c>
      <c r="P114" s="29" t="s">
        <v>10</v>
      </c>
    </row>
    <row r="115" spans="1:16" x14ac:dyDescent="0.25">
      <c r="A115" s="46">
        <v>3465</v>
      </c>
      <c r="B115" s="41">
        <v>14</v>
      </c>
      <c r="C115" s="77" t="s">
        <v>151</v>
      </c>
      <c r="D115" s="78">
        <v>21000</v>
      </c>
      <c r="E115" s="79">
        <v>0</v>
      </c>
      <c r="F115" s="80">
        <v>0</v>
      </c>
      <c r="G115" s="81">
        <v>7200</v>
      </c>
      <c r="H115" s="81">
        <v>59.29</v>
      </c>
      <c r="I115" s="81">
        <v>0.82347222222222216</v>
      </c>
      <c r="J115" s="80">
        <v>300</v>
      </c>
      <c r="K115" s="80">
        <v>3000</v>
      </c>
      <c r="L115" s="80">
        <v>17700</v>
      </c>
      <c r="M115" s="80">
        <v>0</v>
      </c>
      <c r="N115" s="80">
        <v>0</v>
      </c>
      <c r="O115" s="88">
        <v>0.9</v>
      </c>
      <c r="P115" s="83" t="s">
        <v>4</v>
      </c>
    </row>
    <row r="116" spans="1:16" ht="45" x14ac:dyDescent="0.25">
      <c r="A116" s="7">
        <v>3474</v>
      </c>
      <c r="B116" s="41">
        <v>14</v>
      </c>
      <c r="C116" s="77" t="s">
        <v>166</v>
      </c>
      <c r="D116" s="78">
        <v>11434.5</v>
      </c>
      <c r="E116" s="79">
        <v>0</v>
      </c>
      <c r="F116" s="80">
        <v>812.87</v>
      </c>
      <c r="G116" s="81">
        <v>1018.48</v>
      </c>
      <c r="H116" s="81">
        <v>477.13409999999999</v>
      </c>
      <c r="I116" s="81">
        <v>46.847665148063776</v>
      </c>
      <c r="J116" s="80">
        <v>4811.2299999999996</v>
      </c>
      <c r="K116" s="80">
        <v>3514.4</v>
      </c>
      <c r="L116" s="80">
        <v>2296</v>
      </c>
      <c r="M116" s="80">
        <v>0</v>
      </c>
      <c r="N116" s="80">
        <v>0</v>
      </c>
      <c r="O116" s="88">
        <v>1</v>
      </c>
      <c r="P116" s="83" t="s">
        <v>13</v>
      </c>
    </row>
    <row r="117" spans="1:16" ht="60" x14ac:dyDescent="0.25">
      <c r="A117" s="7">
        <v>3476</v>
      </c>
      <c r="B117" s="41">
        <v>14</v>
      </c>
      <c r="C117" s="77" t="s">
        <v>167</v>
      </c>
      <c r="D117" s="78">
        <v>28704.07</v>
      </c>
      <c r="E117" s="79">
        <v>0</v>
      </c>
      <c r="F117" s="80">
        <v>16756.91</v>
      </c>
      <c r="G117" s="81">
        <v>12167.16</v>
      </c>
      <c r="H117" s="81">
        <v>0</v>
      </c>
      <c r="I117" s="81">
        <v>0</v>
      </c>
      <c r="J117" s="80">
        <v>11947.16</v>
      </c>
      <c r="K117" s="80">
        <v>0</v>
      </c>
      <c r="L117" s="80">
        <v>0</v>
      </c>
      <c r="M117" s="80">
        <v>0</v>
      </c>
      <c r="N117" s="80">
        <v>0</v>
      </c>
      <c r="O117" s="88">
        <v>1</v>
      </c>
      <c r="P117" s="83" t="s">
        <v>57</v>
      </c>
    </row>
    <row r="118" spans="1:16" ht="30" x14ac:dyDescent="0.25">
      <c r="A118" s="97">
        <v>3486</v>
      </c>
      <c r="B118" s="41">
        <v>14</v>
      </c>
      <c r="C118" s="77" t="s">
        <v>182</v>
      </c>
      <c r="D118" s="78">
        <v>20320</v>
      </c>
      <c r="E118" s="79">
        <v>0</v>
      </c>
      <c r="F118" s="80">
        <v>0</v>
      </c>
      <c r="G118" s="81">
        <v>200</v>
      </c>
      <c r="H118" s="81">
        <v>59.29</v>
      </c>
      <c r="I118" s="81">
        <v>29.645</v>
      </c>
      <c r="J118" s="80">
        <v>200</v>
      </c>
      <c r="K118" s="80">
        <v>1000</v>
      </c>
      <c r="L118" s="80">
        <v>19120</v>
      </c>
      <c r="M118" s="80">
        <v>0</v>
      </c>
      <c r="N118" s="80">
        <v>0</v>
      </c>
      <c r="O118" s="88">
        <v>0.9</v>
      </c>
      <c r="P118" s="83" t="s">
        <v>4</v>
      </c>
    </row>
    <row r="119" spans="1:16" ht="30" x14ac:dyDescent="0.25">
      <c r="A119" s="97">
        <v>3490</v>
      </c>
      <c r="B119" s="41">
        <v>14</v>
      </c>
      <c r="C119" s="77" t="s">
        <v>184</v>
      </c>
      <c r="D119" s="78">
        <v>12347</v>
      </c>
      <c r="E119" s="79">
        <v>0</v>
      </c>
      <c r="F119" s="80">
        <v>0</v>
      </c>
      <c r="G119" s="81">
        <v>360</v>
      </c>
      <c r="H119" s="81">
        <v>296.20800000000003</v>
      </c>
      <c r="I119" s="81">
        <v>82.280000000000015</v>
      </c>
      <c r="J119" s="80">
        <v>360</v>
      </c>
      <c r="K119" s="80">
        <v>11987</v>
      </c>
      <c r="L119" s="80">
        <v>0</v>
      </c>
      <c r="M119" s="80">
        <v>0</v>
      </c>
      <c r="N119" s="80">
        <v>0</v>
      </c>
      <c r="O119" s="88">
        <v>0.7</v>
      </c>
      <c r="P119" s="83" t="s">
        <v>15</v>
      </c>
    </row>
    <row r="120" spans="1:16" ht="30" x14ac:dyDescent="0.25">
      <c r="A120" s="97">
        <v>3491</v>
      </c>
      <c r="B120" s="41">
        <v>14</v>
      </c>
      <c r="C120" s="77" t="s">
        <v>185</v>
      </c>
      <c r="D120" s="78">
        <v>620</v>
      </c>
      <c r="E120" s="79">
        <v>0</v>
      </c>
      <c r="F120" s="80">
        <v>0</v>
      </c>
      <c r="G120" s="81">
        <v>620</v>
      </c>
      <c r="H120" s="81">
        <v>490.05</v>
      </c>
      <c r="I120" s="81">
        <v>79.040322580645167</v>
      </c>
      <c r="J120" s="80">
        <v>620</v>
      </c>
      <c r="K120" s="80">
        <v>0</v>
      </c>
      <c r="L120" s="80">
        <v>0</v>
      </c>
      <c r="M120" s="80">
        <v>0</v>
      </c>
      <c r="N120" s="80">
        <v>0</v>
      </c>
      <c r="O120" s="88">
        <v>0.7</v>
      </c>
      <c r="P120" s="83" t="s">
        <v>15</v>
      </c>
    </row>
    <row r="121" spans="1:16" ht="30" x14ac:dyDescent="0.25">
      <c r="A121" s="97">
        <v>3492</v>
      </c>
      <c r="B121" s="41">
        <v>14</v>
      </c>
      <c r="C121" s="77" t="s">
        <v>186</v>
      </c>
      <c r="D121" s="78">
        <v>14741</v>
      </c>
      <c r="E121" s="79">
        <v>0</v>
      </c>
      <c r="F121" s="80">
        <v>0</v>
      </c>
      <c r="G121" s="81">
        <v>450</v>
      </c>
      <c r="H121" s="81">
        <v>0</v>
      </c>
      <c r="I121" s="81">
        <v>0</v>
      </c>
      <c r="J121" s="80">
        <v>450</v>
      </c>
      <c r="K121" s="80">
        <v>14291</v>
      </c>
      <c r="L121" s="80">
        <v>0</v>
      </c>
      <c r="M121" s="80">
        <v>0</v>
      </c>
      <c r="N121" s="80">
        <v>0</v>
      </c>
      <c r="O121" s="88">
        <v>0.7</v>
      </c>
      <c r="P121" s="83" t="s">
        <v>15</v>
      </c>
    </row>
    <row r="122" spans="1:16" ht="30" x14ac:dyDescent="0.25">
      <c r="A122" s="97">
        <v>3493</v>
      </c>
      <c r="B122" s="41">
        <v>14</v>
      </c>
      <c r="C122" s="77" t="s">
        <v>187</v>
      </c>
      <c r="D122" s="78">
        <v>17699</v>
      </c>
      <c r="E122" s="79">
        <v>0</v>
      </c>
      <c r="F122" s="80">
        <v>0</v>
      </c>
      <c r="G122" s="81">
        <v>480</v>
      </c>
      <c r="H122" s="81">
        <v>412.73099999999999</v>
      </c>
      <c r="I122" s="81">
        <v>85.985624999999999</v>
      </c>
      <c r="J122" s="80">
        <v>480</v>
      </c>
      <c r="K122" s="80">
        <v>17219</v>
      </c>
      <c r="L122" s="80">
        <v>0</v>
      </c>
      <c r="M122" s="80">
        <v>0</v>
      </c>
      <c r="N122" s="80">
        <v>0</v>
      </c>
      <c r="O122" s="88">
        <v>0.7</v>
      </c>
      <c r="P122" s="83" t="s">
        <v>15</v>
      </c>
    </row>
    <row r="123" spans="1:16" ht="45" x14ac:dyDescent="0.25">
      <c r="A123" s="97">
        <v>3494</v>
      </c>
      <c r="B123" s="41">
        <v>14</v>
      </c>
      <c r="C123" s="77" t="s">
        <v>188</v>
      </c>
      <c r="D123" s="78">
        <v>22304</v>
      </c>
      <c r="E123" s="79">
        <v>0</v>
      </c>
      <c r="F123" s="80">
        <v>0</v>
      </c>
      <c r="G123" s="81">
        <v>530</v>
      </c>
      <c r="H123" s="81">
        <v>414</v>
      </c>
      <c r="I123" s="81">
        <v>78.113207547169822</v>
      </c>
      <c r="J123" s="80">
        <v>530</v>
      </c>
      <c r="K123" s="80">
        <v>21774</v>
      </c>
      <c r="L123" s="80">
        <v>0</v>
      </c>
      <c r="M123" s="80">
        <v>0</v>
      </c>
      <c r="N123" s="80">
        <v>0</v>
      </c>
      <c r="O123" s="88">
        <v>0.7</v>
      </c>
      <c r="P123" s="83" t="s">
        <v>15</v>
      </c>
    </row>
    <row r="124" spans="1:16" ht="60" x14ac:dyDescent="0.25">
      <c r="A124" s="7">
        <v>7013</v>
      </c>
      <c r="B124" s="41">
        <v>13</v>
      </c>
      <c r="C124" s="77" t="s">
        <v>90</v>
      </c>
      <c r="D124" s="78">
        <v>327885.78500000003</v>
      </c>
      <c r="E124" s="79">
        <v>274793.84000000003</v>
      </c>
      <c r="F124" s="80">
        <v>51347.485000000001</v>
      </c>
      <c r="G124" s="81">
        <v>1744.46</v>
      </c>
      <c r="H124" s="81">
        <v>1024.4590000000001</v>
      </c>
      <c r="I124" s="81">
        <v>58.726425369455306</v>
      </c>
      <c r="J124" s="80">
        <v>1744.46</v>
      </c>
      <c r="K124" s="80">
        <v>0</v>
      </c>
      <c r="L124" s="80">
        <v>0</v>
      </c>
      <c r="M124" s="80">
        <v>0</v>
      </c>
      <c r="N124" s="80">
        <v>0</v>
      </c>
      <c r="O124" s="95" t="s">
        <v>120</v>
      </c>
      <c r="P124" s="29" t="s">
        <v>10</v>
      </c>
    </row>
    <row r="125" spans="1:16" ht="30" x14ac:dyDescent="0.25">
      <c r="A125" s="46">
        <v>7025</v>
      </c>
      <c r="B125" s="41">
        <v>13</v>
      </c>
      <c r="C125" s="77" t="s">
        <v>138</v>
      </c>
      <c r="D125" s="78">
        <v>107885.77800000001</v>
      </c>
      <c r="E125" s="79">
        <v>76160.69</v>
      </c>
      <c r="F125" s="80">
        <v>17048.117999999999</v>
      </c>
      <c r="G125" s="81">
        <v>14676.97</v>
      </c>
      <c r="H125" s="81">
        <v>14676.94</v>
      </c>
      <c r="I125" s="81">
        <v>99.99979559813778</v>
      </c>
      <c r="J125" s="80">
        <v>14676.97</v>
      </c>
      <c r="K125" s="80">
        <v>0</v>
      </c>
      <c r="L125" s="80">
        <v>0</v>
      </c>
      <c r="M125" s="80">
        <v>0</v>
      </c>
      <c r="N125" s="80">
        <v>0</v>
      </c>
      <c r="O125" s="95" t="s">
        <v>120</v>
      </c>
      <c r="P125" s="29" t="s">
        <v>4</v>
      </c>
    </row>
    <row r="126" spans="1:16" ht="30.75" thickBot="1" x14ac:dyDescent="0.3">
      <c r="A126" s="7">
        <v>7028</v>
      </c>
      <c r="B126" s="41">
        <v>13</v>
      </c>
      <c r="C126" s="77" t="s">
        <v>139</v>
      </c>
      <c r="D126" s="78">
        <v>4735.9142599999996</v>
      </c>
      <c r="E126" s="79">
        <v>117.60541000000001</v>
      </c>
      <c r="F126" s="80">
        <v>863.28885000000002</v>
      </c>
      <c r="G126" s="81">
        <v>3755.02</v>
      </c>
      <c r="H126" s="81">
        <v>3755.0120400000001</v>
      </c>
      <c r="I126" s="81">
        <v>99.999788017107775</v>
      </c>
      <c r="J126" s="80">
        <v>3755.02</v>
      </c>
      <c r="K126" s="80">
        <v>0</v>
      </c>
      <c r="L126" s="80">
        <v>0</v>
      </c>
      <c r="M126" s="80">
        <v>0</v>
      </c>
      <c r="N126" s="80">
        <v>0</v>
      </c>
      <c r="O126" s="88" t="s">
        <v>120</v>
      </c>
      <c r="P126" s="90" t="s">
        <v>112</v>
      </c>
    </row>
    <row r="127" spans="1:16" ht="15.75" thickBot="1" x14ac:dyDescent="0.3">
      <c r="A127" s="30"/>
      <c r="B127" s="9"/>
      <c r="C127" s="84" t="s">
        <v>52</v>
      </c>
      <c r="D127" s="85">
        <v>1624575.8105299999</v>
      </c>
      <c r="E127" s="85">
        <v>518379.23868000007</v>
      </c>
      <c r="F127" s="85">
        <v>153322.11184999999</v>
      </c>
      <c r="G127" s="85">
        <v>193564.23999999996</v>
      </c>
      <c r="H127" s="85">
        <v>51473.997920000002</v>
      </c>
      <c r="I127" s="85">
        <v>26.592720804214672</v>
      </c>
      <c r="J127" s="85">
        <v>355137.78999999992</v>
      </c>
      <c r="K127" s="85">
        <v>457269.4</v>
      </c>
      <c r="L127" s="85">
        <v>140467.27000000002</v>
      </c>
      <c r="M127" s="85">
        <v>0</v>
      </c>
      <c r="N127" s="85">
        <v>0</v>
      </c>
      <c r="O127" s="92" t="s">
        <v>27</v>
      </c>
      <c r="P127" s="87" t="s">
        <v>27</v>
      </c>
    </row>
    <row r="128" spans="1:16" x14ac:dyDescent="0.25">
      <c r="A128" s="5"/>
      <c r="B128" s="6"/>
      <c r="C128" s="74" t="s">
        <v>158</v>
      </c>
      <c r="D128" s="75"/>
      <c r="E128" s="75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6"/>
    </row>
    <row r="129" spans="1:16" s="69" customFormat="1" ht="30.75" thickBot="1" x14ac:dyDescent="0.3">
      <c r="A129" s="7">
        <v>3468</v>
      </c>
      <c r="B129" s="41">
        <v>14</v>
      </c>
      <c r="C129" s="77" t="s">
        <v>163</v>
      </c>
      <c r="D129" s="78">
        <v>240500</v>
      </c>
      <c r="E129" s="79">
        <v>0</v>
      </c>
      <c r="F129" s="80">
        <v>0</v>
      </c>
      <c r="G129" s="81">
        <v>1200</v>
      </c>
      <c r="H129" s="81">
        <v>0</v>
      </c>
      <c r="I129" s="81">
        <v>0</v>
      </c>
      <c r="J129" s="80">
        <v>1200</v>
      </c>
      <c r="K129" s="98">
        <v>500</v>
      </c>
      <c r="L129" s="98">
        <v>100000</v>
      </c>
      <c r="M129" s="98">
        <v>138800</v>
      </c>
      <c r="N129" s="98">
        <v>0</v>
      </c>
      <c r="O129" s="88">
        <v>0.85</v>
      </c>
      <c r="P129" s="91" t="s">
        <v>161</v>
      </c>
    </row>
    <row r="130" spans="1:16" ht="30.75" thickBot="1" x14ac:dyDescent="0.3">
      <c r="A130" s="30"/>
      <c r="B130" s="9"/>
      <c r="C130" s="84" t="s">
        <v>159</v>
      </c>
      <c r="D130" s="85">
        <v>240500</v>
      </c>
      <c r="E130" s="85">
        <v>0</v>
      </c>
      <c r="F130" s="85">
        <v>0</v>
      </c>
      <c r="G130" s="85">
        <v>1200</v>
      </c>
      <c r="H130" s="85">
        <v>0</v>
      </c>
      <c r="I130" s="85">
        <v>0</v>
      </c>
      <c r="J130" s="85">
        <v>1200</v>
      </c>
      <c r="K130" s="85">
        <v>500</v>
      </c>
      <c r="L130" s="85">
        <v>100000</v>
      </c>
      <c r="M130" s="85">
        <v>138800</v>
      </c>
      <c r="N130" s="85">
        <v>0</v>
      </c>
      <c r="O130" s="99" t="s">
        <v>27</v>
      </c>
      <c r="P130" s="87" t="s">
        <v>27</v>
      </c>
    </row>
    <row r="131" spans="1:16" x14ac:dyDescent="0.25">
      <c r="A131" s="5"/>
      <c r="B131" s="6"/>
      <c r="C131" s="74" t="s">
        <v>99</v>
      </c>
      <c r="D131" s="75"/>
      <c r="E131" s="75"/>
      <c r="F131" s="75"/>
      <c r="G131" s="75"/>
      <c r="H131" s="75"/>
      <c r="I131" s="75"/>
      <c r="J131" s="75"/>
      <c r="K131" s="75"/>
      <c r="L131" s="75"/>
      <c r="M131" s="75"/>
      <c r="N131" s="75"/>
      <c r="O131" s="75"/>
      <c r="P131" s="76"/>
    </row>
    <row r="132" spans="1:16" s="69" customFormat="1" ht="30" x14ac:dyDescent="0.25">
      <c r="A132" s="7">
        <v>2530</v>
      </c>
      <c r="B132" s="41">
        <v>14</v>
      </c>
      <c r="C132" s="77" t="s">
        <v>40</v>
      </c>
      <c r="D132" s="78">
        <v>283376.39999999997</v>
      </c>
      <c r="E132" s="79">
        <v>275206.8</v>
      </c>
      <c r="F132" s="80">
        <v>0</v>
      </c>
      <c r="G132" s="81">
        <v>8169.6</v>
      </c>
      <c r="H132" s="81">
        <v>0</v>
      </c>
      <c r="I132" s="81">
        <v>0</v>
      </c>
      <c r="J132" s="80">
        <v>8169.6</v>
      </c>
      <c r="K132" s="80">
        <v>0</v>
      </c>
      <c r="L132" s="80">
        <v>0</v>
      </c>
      <c r="M132" s="80">
        <v>0</v>
      </c>
      <c r="N132" s="80">
        <v>0</v>
      </c>
      <c r="O132" s="95">
        <v>0.85</v>
      </c>
      <c r="P132" s="29" t="s">
        <v>87</v>
      </c>
    </row>
    <row r="133" spans="1:16" s="94" customFormat="1" ht="45" x14ac:dyDescent="0.25">
      <c r="A133" s="27">
        <v>3249</v>
      </c>
      <c r="B133" s="41">
        <v>7</v>
      </c>
      <c r="C133" s="77" t="s">
        <v>73</v>
      </c>
      <c r="D133" s="78">
        <v>82812.379550000012</v>
      </c>
      <c r="E133" s="79">
        <v>2773.0295499999997</v>
      </c>
      <c r="F133" s="80">
        <v>79640.05</v>
      </c>
      <c r="G133" s="81">
        <v>408.44</v>
      </c>
      <c r="H133" s="81">
        <v>399.3</v>
      </c>
      <c r="I133" s="81">
        <v>97.762217216727066</v>
      </c>
      <c r="J133" s="80">
        <v>399.3</v>
      </c>
      <c r="K133" s="80">
        <v>0</v>
      </c>
      <c r="L133" s="80">
        <v>0</v>
      </c>
      <c r="M133" s="80">
        <v>0</v>
      </c>
      <c r="N133" s="80">
        <v>0</v>
      </c>
      <c r="O133" s="88">
        <v>0.5</v>
      </c>
      <c r="P133" s="83" t="s">
        <v>15</v>
      </c>
    </row>
    <row r="134" spans="1:16" ht="30" x14ac:dyDescent="0.25">
      <c r="A134" s="27">
        <v>3292</v>
      </c>
      <c r="B134" s="41">
        <v>7</v>
      </c>
      <c r="C134" s="77" t="s">
        <v>74</v>
      </c>
      <c r="D134" s="78">
        <v>139999.6</v>
      </c>
      <c r="E134" s="79">
        <v>755.6</v>
      </c>
      <c r="F134" s="80">
        <v>108.9</v>
      </c>
      <c r="G134" s="81">
        <v>1735.1</v>
      </c>
      <c r="H134" s="81">
        <v>0</v>
      </c>
      <c r="I134" s="81">
        <v>0</v>
      </c>
      <c r="J134" s="80">
        <v>1735.1</v>
      </c>
      <c r="K134" s="80">
        <v>200</v>
      </c>
      <c r="L134" s="80">
        <v>42000</v>
      </c>
      <c r="M134" s="80">
        <v>95200</v>
      </c>
      <c r="N134" s="80">
        <v>0</v>
      </c>
      <c r="O134" s="95">
        <v>0.9</v>
      </c>
      <c r="P134" s="29" t="s">
        <v>76</v>
      </c>
    </row>
    <row r="135" spans="1:16" ht="45" x14ac:dyDescent="0.25">
      <c r="A135" s="48">
        <v>7001</v>
      </c>
      <c r="B135" s="41">
        <v>9</v>
      </c>
      <c r="C135" s="77" t="s">
        <v>75</v>
      </c>
      <c r="D135" s="78">
        <v>58577.5</v>
      </c>
      <c r="E135" s="79">
        <v>1028.5</v>
      </c>
      <c r="F135" s="80">
        <v>0</v>
      </c>
      <c r="G135" s="81">
        <v>5755</v>
      </c>
      <c r="H135" s="81">
        <v>732.8109300000001</v>
      </c>
      <c r="I135" s="81">
        <v>12.733465334491747</v>
      </c>
      <c r="J135" s="80">
        <v>5755</v>
      </c>
      <c r="K135" s="80">
        <v>51794</v>
      </c>
      <c r="L135" s="80">
        <v>0</v>
      </c>
      <c r="M135" s="80">
        <v>0</v>
      </c>
      <c r="N135" s="80">
        <v>0</v>
      </c>
      <c r="O135" s="95" t="s">
        <v>119</v>
      </c>
      <c r="P135" s="29" t="s">
        <v>4</v>
      </c>
    </row>
    <row r="136" spans="1:16" ht="30" x14ac:dyDescent="0.25">
      <c r="A136" s="11">
        <v>7005</v>
      </c>
      <c r="B136" s="41">
        <v>9</v>
      </c>
      <c r="C136" s="77" t="s">
        <v>66</v>
      </c>
      <c r="D136" s="78">
        <v>51410.01</v>
      </c>
      <c r="E136" s="79">
        <v>0</v>
      </c>
      <c r="F136" s="80">
        <v>4518.18</v>
      </c>
      <c r="G136" s="81">
        <v>622.83000000000004</v>
      </c>
      <c r="H136" s="81">
        <v>18.87358</v>
      </c>
      <c r="I136" s="81">
        <v>3.0302939807009941</v>
      </c>
      <c r="J136" s="80">
        <v>46891.83</v>
      </c>
      <c r="K136" s="80">
        <v>0</v>
      </c>
      <c r="L136" s="80">
        <v>0</v>
      </c>
      <c r="M136" s="80">
        <v>0</v>
      </c>
      <c r="N136" s="80">
        <v>0</v>
      </c>
      <c r="O136" s="95" t="s">
        <v>119</v>
      </c>
      <c r="P136" s="29" t="s">
        <v>4</v>
      </c>
    </row>
    <row r="137" spans="1:16" ht="30" x14ac:dyDescent="0.25">
      <c r="A137" s="11">
        <v>7029</v>
      </c>
      <c r="B137" s="41">
        <v>9</v>
      </c>
      <c r="C137" s="77" t="s">
        <v>156</v>
      </c>
      <c r="D137" s="78">
        <v>95086.650659999999</v>
      </c>
      <c r="E137" s="79">
        <v>2705.6205</v>
      </c>
      <c r="F137" s="80">
        <v>63133.167159999997</v>
      </c>
      <c r="G137" s="81">
        <v>29250</v>
      </c>
      <c r="H137" s="81">
        <v>29247.863000000001</v>
      </c>
      <c r="I137" s="81">
        <v>99.992694017094024</v>
      </c>
      <c r="J137" s="80">
        <v>29247.863000000001</v>
      </c>
      <c r="K137" s="80">
        <v>0</v>
      </c>
      <c r="L137" s="80">
        <v>0</v>
      </c>
      <c r="M137" s="80">
        <v>0</v>
      </c>
      <c r="N137" s="80">
        <v>0</v>
      </c>
      <c r="O137" s="95" t="s">
        <v>119</v>
      </c>
      <c r="P137" s="29" t="s">
        <v>4</v>
      </c>
    </row>
    <row r="138" spans="1:16" ht="45" x14ac:dyDescent="0.25">
      <c r="A138" s="11">
        <v>7031</v>
      </c>
      <c r="B138" s="12">
        <v>9</v>
      </c>
      <c r="C138" s="77" t="s">
        <v>157</v>
      </c>
      <c r="D138" s="78">
        <v>51806.186690000002</v>
      </c>
      <c r="E138" s="79">
        <v>0</v>
      </c>
      <c r="F138" s="80">
        <v>1543.89669</v>
      </c>
      <c r="G138" s="81">
        <v>23797.8</v>
      </c>
      <c r="H138" s="81">
        <v>23797.681869999997</v>
      </c>
      <c r="I138" s="81">
        <v>99.999503609577346</v>
      </c>
      <c r="J138" s="80">
        <v>50262.29</v>
      </c>
      <c r="K138" s="80">
        <v>0</v>
      </c>
      <c r="L138" s="80">
        <v>0</v>
      </c>
      <c r="M138" s="80">
        <v>0</v>
      </c>
      <c r="N138" s="80">
        <v>0</v>
      </c>
      <c r="O138" s="95" t="s">
        <v>119</v>
      </c>
      <c r="P138" s="29" t="s">
        <v>4</v>
      </c>
    </row>
    <row r="139" spans="1:16" ht="45" x14ac:dyDescent="0.25">
      <c r="A139" s="11">
        <v>7032</v>
      </c>
      <c r="B139" s="32">
        <v>9</v>
      </c>
      <c r="C139" s="77" t="s">
        <v>172</v>
      </c>
      <c r="D139" s="78">
        <v>15353.45</v>
      </c>
      <c r="E139" s="79">
        <v>0</v>
      </c>
      <c r="F139" s="80">
        <v>1509.27</v>
      </c>
      <c r="G139" s="81">
        <v>13844.18</v>
      </c>
      <c r="H139" s="81">
        <v>13844.16066</v>
      </c>
      <c r="I139" s="81">
        <v>99.999860302307525</v>
      </c>
      <c r="J139" s="80">
        <v>13844.18</v>
      </c>
      <c r="K139" s="80">
        <v>0</v>
      </c>
      <c r="L139" s="80">
        <v>0</v>
      </c>
      <c r="M139" s="80">
        <v>0</v>
      </c>
      <c r="N139" s="80">
        <v>0</v>
      </c>
      <c r="O139" s="88" t="s">
        <v>119</v>
      </c>
      <c r="P139" s="90" t="s">
        <v>4</v>
      </c>
    </row>
    <row r="140" spans="1:16" ht="60" x14ac:dyDescent="0.25">
      <c r="A140" s="97">
        <v>7036</v>
      </c>
      <c r="B140" s="41">
        <v>9</v>
      </c>
      <c r="C140" s="77" t="s">
        <v>189</v>
      </c>
      <c r="D140" s="78">
        <v>9266.3666699999994</v>
      </c>
      <c r="E140" s="79">
        <v>0</v>
      </c>
      <c r="F140" s="80">
        <v>3145.6666700000001</v>
      </c>
      <c r="G140" s="81">
        <v>6120.7</v>
      </c>
      <c r="H140" s="81">
        <v>6120.6803300000001</v>
      </c>
      <c r="I140" s="81">
        <v>99.999678631529079</v>
      </c>
      <c r="J140" s="80">
        <v>6120.7</v>
      </c>
      <c r="K140" s="80">
        <v>0</v>
      </c>
      <c r="L140" s="80">
        <v>0</v>
      </c>
      <c r="M140" s="80">
        <v>0</v>
      </c>
      <c r="N140" s="80">
        <v>0</v>
      </c>
      <c r="O140" s="95" t="s">
        <v>120</v>
      </c>
      <c r="P140" s="29" t="s">
        <v>6</v>
      </c>
    </row>
    <row r="141" spans="1:16" ht="30" x14ac:dyDescent="0.25">
      <c r="A141" s="97">
        <v>7037</v>
      </c>
      <c r="B141" s="41">
        <v>9</v>
      </c>
      <c r="C141" s="77" t="s">
        <v>190</v>
      </c>
      <c r="D141" s="78">
        <v>1019.16576</v>
      </c>
      <c r="E141" s="79">
        <v>0</v>
      </c>
      <c r="F141" s="80">
        <v>635.44575999999995</v>
      </c>
      <c r="G141" s="81">
        <v>383.72</v>
      </c>
      <c r="H141" s="81">
        <v>383.71343999999999</v>
      </c>
      <c r="I141" s="81">
        <v>99.998290420097973</v>
      </c>
      <c r="J141" s="80">
        <v>383.72</v>
      </c>
      <c r="K141" s="80">
        <v>0</v>
      </c>
      <c r="L141" s="80">
        <v>0</v>
      </c>
      <c r="M141" s="80">
        <v>0</v>
      </c>
      <c r="N141" s="80">
        <v>0</v>
      </c>
      <c r="O141" s="95" t="s">
        <v>120</v>
      </c>
      <c r="P141" s="29" t="s">
        <v>10</v>
      </c>
    </row>
    <row r="142" spans="1:16" ht="45.75" thickBot="1" x14ac:dyDescent="0.3">
      <c r="A142" s="97">
        <v>7038</v>
      </c>
      <c r="B142" s="41">
        <v>9</v>
      </c>
      <c r="C142" s="77" t="s">
        <v>191</v>
      </c>
      <c r="D142" s="78">
        <v>16509.260000000002</v>
      </c>
      <c r="E142" s="79">
        <v>0</v>
      </c>
      <c r="F142" s="80">
        <v>0</v>
      </c>
      <c r="G142" s="81">
        <v>6384.07</v>
      </c>
      <c r="H142" s="81">
        <v>0</v>
      </c>
      <c r="I142" s="81">
        <v>0</v>
      </c>
      <c r="J142" s="80">
        <v>6384.07</v>
      </c>
      <c r="K142" s="80">
        <v>10125.19</v>
      </c>
      <c r="L142" s="80">
        <v>0</v>
      </c>
      <c r="M142" s="80">
        <v>0</v>
      </c>
      <c r="N142" s="80">
        <v>0</v>
      </c>
      <c r="O142" s="95" t="s">
        <v>119</v>
      </c>
      <c r="P142" s="83" t="s">
        <v>15</v>
      </c>
    </row>
    <row r="143" spans="1:16" ht="15.75" thickBot="1" x14ac:dyDescent="0.3">
      <c r="A143" s="30"/>
      <c r="B143" s="9"/>
      <c r="C143" s="84" t="s">
        <v>53</v>
      </c>
      <c r="D143" s="85">
        <v>805216.96932999999</v>
      </c>
      <c r="E143" s="85">
        <v>282469.55004999996</v>
      </c>
      <c r="F143" s="85">
        <v>154234.57628000001</v>
      </c>
      <c r="G143" s="85">
        <v>96471.44</v>
      </c>
      <c r="H143" s="85">
        <v>74545.083809999996</v>
      </c>
      <c r="I143" s="85">
        <v>77.271660721556543</v>
      </c>
      <c r="J143" s="85">
        <v>169193.65300000002</v>
      </c>
      <c r="K143" s="85">
        <v>62119.19</v>
      </c>
      <c r="L143" s="85">
        <v>42000</v>
      </c>
      <c r="M143" s="85">
        <v>95200</v>
      </c>
      <c r="N143" s="85">
        <v>0</v>
      </c>
      <c r="O143" s="92" t="s">
        <v>27</v>
      </c>
      <c r="P143" s="87"/>
    </row>
    <row r="144" spans="1:16" x14ac:dyDescent="0.25">
      <c r="A144" s="5"/>
      <c r="B144" s="6"/>
      <c r="C144" s="74" t="s">
        <v>100</v>
      </c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6"/>
    </row>
    <row r="145" spans="1:16" s="94" customFormat="1" ht="30" x14ac:dyDescent="0.25">
      <c r="A145" s="27">
        <v>3244</v>
      </c>
      <c r="B145" s="41">
        <v>14</v>
      </c>
      <c r="C145" s="77" t="s">
        <v>67</v>
      </c>
      <c r="D145" s="78">
        <v>3505.8884000000003</v>
      </c>
      <c r="E145" s="79">
        <v>176.10839999999999</v>
      </c>
      <c r="F145" s="80">
        <v>2.14</v>
      </c>
      <c r="G145" s="81">
        <v>3625.75</v>
      </c>
      <c r="H145" s="81">
        <v>1952.0419099999999</v>
      </c>
      <c r="I145" s="81">
        <v>53.838293042818734</v>
      </c>
      <c r="J145" s="80">
        <v>3327.6400000000003</v>
      </c>
      <c r="K145" s="80">
        <v>0</v>
      </c>
      <c r="L145" s="80">
        <v>0</v>
      </c>
      <c r="M145" s="80">
        <v>0</v>
      </c>
      <c r="N145" s="80">
        <v>0</v>
      </c>
      <c r="O145" s="88">
        <v>1</v>
      </c>
      <c r="P145" s="83" t="s">
        <v>15</v>
      </c>
    </row>
    <row r="146" spans="1:16" s="94" customFormat="1" ht="30" x14ac:dyDescent="0.25">
      <c r="A146" s="27">
        <v>3294</v>
      </c>
      <c r="B146" s="41">
        <v>14</v>
      </c>
      <c r="C146" s="77" t="s">
        <v>17</v>
      </c>
      <c r="D146" s="78">
        <v>1300.8</v>
      </c>
      <c r="E146" s="79">
        <v>105.2</v>
      </c>
      <c r="F146" s="80">
        <v>11.6</v>
      </c>
      <c r="G146" s="81">
        <v>1848.4</v>
      </c>
      <c r="H146" s="81">
        <v>0</v>
      </c>
      <c r="I146" s="81">
        <v>0</v>
      </c>
      <c r="J146" s="80">
        <v>1000</v>
      </c>
      <c r="K146" s="80">
        <v>136</v>
      </c>
      <c r="L146" s="80">
        <v>24</v>
      </c>
      <c r="M146" s="80">
        <v>24</v>
      </c>
      <c r="N146" s="80">
        <v>0</v>
      </c>
      <c r="O146" s="88">
        <v>1</v>
      </c>
      <c r="P146" s="83" t="s">
        <v>15</v>
      </c>
    </row>
    <row r="147" spans="1:16" x14ac:dyDescent="0.25">
      <c r="A147" s="28">
        <v>3301</v>
      </c>
      <c r="B147" s="41">
        <v>14</v>
      </c>
      <c r="C147" s="77" t="s">
        <v>69</v>
      </c>
      <c r="D147" s="78">
        <v>1549.9735900000001</v>
      </c>
      <c r="E147" s="79">
        <v>602.67358999999999</v>
      </c>
      <c r="F147" s="80">
        <v>255.31</v>
      </c>
      <c r="G147" s="81">
        <v>691.99</v>
      </c>
      <c r="H147" s="81">
        <v>0</v>
      </c>
      <c r="I147" s="81">
        <v>0</v>
      </c>
      <c r="J147" s="80">
        <v>691.99000000000012</v>
      </c>
      <c r="K147" s="80">
        <v>0</v>
      </c>
      <c r="L147" s="80">
        <v>0</v>
      </c>
      <c r="M147" s="80">
        <v>0</v>
      </c>
      <c r="N147" s="80">
        <v>0</v>
      </c>
      <c r="O147" s="88">
        <v>0.9</v>
      </c>
      <c r="P147" s="83" t="s">
        <v>78</v>
      </c>
    </row>
    <row r="148" spans="1:16" ht="30" x14ac:dyDescent="0.25">
      <c r="A148" s="27">
        <v>3334</v>
      </c>
      <c r="B148" s="41">
        <v>14</v>
      </c>
      <c r="C148" s="77" t="s">
        <v>16</v>
      </c>
      <c r="D148" s="78">
        <v>48049.993999999999</v>
      </c>
      <c r="E148" s="79">
        <v>1069.134</v>
      </c>
      <c r="F148" s="80">
        <v>211.75</v>
      </c>
      <c r="G148" s="81">
        <v>13789.109999999999</v>
      </c>
      <c r="H148" s="81">
        <v>0</v>
      </c>
      <c r="I148" s="81">
        <v>0</v>
      </c>
      <c r="J148" s="80">
        <v>13789.109999999999</v>
      </c>
      <c r="K148" s="80">
        <v>30160</v>
      </c>
      <c r="L148" s="80">
        <v>2820</v>
      </c>
      <c r="M148" s="80">
        <v>0</v>
      </c>
      <c r="N148" s="80">
        <v>0</v>
      </c>
      <c r="O148" s="88">
        <v>1</v>
      </c>
      <c r="P148" s="83" t="s">
        <v>15</v>
      </c>
    </row>
    <row r="149" spans="1:16" ht="30" x14ac:dyDescent="0.25">
      <c r="A149" s="27">
        <v>3377</v>
      </c>
      <c r="B149" s="41">
        <v>14</v>
      </c>
      <c r="C149" s="77" t="s">
        <v>18</v>
      </c>
      <c r="D149" s="78">
        <v>8738.9969999999994</v>
      </c>
      <c r="E149" s="79">
        <v>362.30700000000002</v>
      </c>
      <c r="F149" s="80">
        <v>0</v>
      </c>
      <c r="G149" s="81">
        <v>5967.69</v>
      </c>
      <c r="H149" s="81">
        <v>0</v>
      </c>
      <c r="I149" s="81">
        <v>0</v>
      </c>
      <c r="J149" s="80">
        <v>5967.69</v>
      </c>
      <c r="K149" s="80">
        <v>2100</v>
      </c>
      <c r="L149" s="80">
        <v>309</v>
      </c>
      <c r="M149" s="80">
        <v>0</v>
      </c>
      <c r="N149" s="80">
        <v>0</v>
      </c>
      <c r="O149" s="88">
        <v>1</v>
      </c>
      <c r="P149" s="83" t="s">
        <v>15</v>
      </c>
    </row>
    <row r="150" spans="1:16" ht="45" x14ac:dyDescent="0.25">
      <c r="A150" s="27">
        <v>3382</v>
      </c>
      <c r="B150" s="41">
        <v>11</v>
      </c>
      <c r="C150" s="77" t="s">
        <v>28</v>
      </c>
      <c r="D150" s="78">
        <v>942973.72080000024</v>
      </c>
      <c r="E150" s="79">
        <v>873926.06580000021</v>
      </c>
      <c r="F150" s="80">
        <v>69026.684999999998</v>
      </c>
      <c r="G150" s="81">
        <v>25.97</v>
      </c>
      <c r="H150" s="81">
        <v>5</v>
      </c>
      <c r="I150" s="81">
        <v>19.252984212552946</v>
      </c>
      <c r="J150" s="80">
        <v>20.97</v>
      </c>
      <c r="K150" s="80">
        <v>0</v>
      </c>
      <c r="L150" s="80">
        <v>0</v>
      </c>
      <c r="M150" s="80">
        <v>0</v>
      </c>
      <c r="N150" s="80">
        <v>0</v>
      </c>
      <c r="O150" s="88" t="s">
        <v>27</v>
      </c>
      <c r="P150" s="83" t="s">
        <v>15</v>
      </c>
    </row>
    <row r="151" spans="1:16" ht="45" x14ac:dyDescent="0.25">
      <c r="A151" s="27">
        <v>3410</v>
      </c>
      <c r="B151" s="41">
        <v>14</v>
      </c>
      <c r="C151" s="77" t="s">
        <v>68</v>
      </c>
      <c r="D151" s="78">
        <v>7099.0447300000005</v>
      </c>
      <c r="E151" s="79">
        <v>317.92473000000001</v>
      </c>
      <c r="F151" s="80">
        <v>88.61</v>
      </c>
      <c r="G151" s="81">
        <v>6692.5099999999993</v>
      </c>
      <c r="H151" s="81">
        <v>0</v>
      </c>
      <c r="I151" s="81">
        <v>0</v>
      </c>
      <c r="J151" s="80">
        <v>6692.51</v>
      </c>
      <c r="K151" s="80">
        <v>0</v>
      </c>
      <c r="L151" s="80">
        <v>0</v>
      </c>
      <c r="M151" s="80">
        <v>0</v>
      </c>
      <c r="N151" s="80">
        <v>0</v>
      </c>
      <c r="O151" s="88">
        <v>0</v>
      </c>
      <c r="P151" s="83" t="s">
        <v>84</v>
      </c>
    </row>
    <row r="152" spans="1:16" ht="45" x14ac:dyDescent="0.25">
      <c r="A152" s="48">
        <v>3426</v>
      </c>
      <c r="B152" s="41">
        <v>14</v>
      </c>
      <c r="C152" s="77" t="s">
        <v>116</v>
      </c>
      <c r="D152" s="78">
        <v>5300</v>
      </c>
      <c r="E152" s="79">
        <v>0</v>
      </c>
      <c r="F152" s="80">
        <v>0</v>
      </c>
      <c r="G152" s="81">
        <v>700</v>
      </c>
      <c r="H152" s="81">
        <v>0</v>
      </c>
      <c r="I152" s="81">
        <v>0</v>
      </c>
      <c r="J152" s="80">
        <v>700</v>
      </c>
      <c r="K152" s="80">
        <v>3160</v>
      </c>
      <c r="L152" s="80">
        <v>720</v>
      </c>
      <c r="M152" s="80">
        <v>720</v>
      </c>
      <c r="N152" s="80">
        <v>0</v>
      </c>
      <c r="O152" s="88">
        <v>0.85</v>
      </c>
      <c r="P152" s="83" t="s">
        <v>15</v>
      </c>
    </row>
    <row r="153" spans="1:16" ht="45" x14ac:dyDescent="0.25">
      <c r="A153" s="27">
        <v>3427</v>
      </c>
      <c r="B153" s="41">
        <v>11</v>
      </c>
      <c r="C153" s="77" t="s">
        <v>127</v>
      </c>
      <c r="D153" s="78">
        <v>558923.91800000006</v>
      </c>
      <c r="E153" s="79">
        <v>116891.55900000001</v>
      </c>
      <c r="F153" s="80">
        <v>233471.85</v>
      </c>
      <c r="G153" s="81">
        <v>199044.21</v>
      </c>
      <c r="H153" s="81">
        <v>37587.916000000005</v>
      </c>
      <c r="I153" s="81">
        <v>18.884204669907255</v>
      </c>
      <c r="J153" s="80">
        <v>199153.99900000001</v>
      </c>
      <c r="K153" s="80">
        <v>7581.9699999999993</v>
      </c>
      <c r="L153" s="80">
        <v>1824.54</v>
      </c>
      <c r="M153" s="80">
        <v>0</v>
      </c>
      <c r="N153" s="80">
        <v>0</v>
      </c>
      <c r="O153" s="88" t="s">
        <v>27</v>
      </c>
      <c r="P153" s="29" t="s">
        <v>15</v>
      </c>
    </row>
    <row r="154" spans="1:16" ht="45.75" thickBot="1" x14ac:dyDescent="0.3">
      <c r="A154" s="27">
        <v>3452</v>
      </c>
      <c r="B154" s="41">
        <v>14</v>
      </c>
      <c r="C154" s="77" t="s">
        <v>145</v>
      </c>
      <c r="D154" s="78">
        <v>240746.99599999998</v>
      </c>
      <c r="E154" s="79">
        <v>194.92599999999999</v>
      </c>
      <c r="F154" s="80">
        <v>829.84</v>
      </c>
      <c r="G154" s="81">
        <v>15995.22</v>
      </c>
      <c r="H154" s="81">
        <v>198.5368</v>
      </c>
      <c r="I154" s="81">
        <v>1.2412258162125935</v>
      </c>
      <c r="J154" s="80">
        <v>27150.23</v>
      </c>
      <c r="K154" s="80">
        <v>54000</v>
      </c>
      <c r="L154" s="80">
        <v>58000</v>
      </c>
      <c r="M154" s="80">
        <v>55572</v>
      </c>
      <c r="N154" s="80">
        <v>45000</v>
      </c>
      <c r="O154" s="88">
        <v>0.6</v>
      </c>
      <c r="P154" s="90" t="s">
        <v>113</v>
      </c>
    </row>
    <row r="155" spans="1:16" ht="15.75" thickBot="1" x14ac:dyDescent="0.3">
      <c r="A155" s="30"/>
      <c r="B155" s="9"/>
      <c r="C155" s="84" t="s">
        <v>54</v>
      </c>
      <c r="D155" s="85">
        <v>1818189.3325200004</v>
      </c>
      <c r="E155" s="85">
        <v>993645.89852000016</v>
      </c>
      <c r="F155" s="85">
        <v>303897.78500000003</v>
      </c>
      <c r="G155" s="85">
        <v>248380.85</v>
      </c>
      <c r="H155" s="85">
        <v>39743.494710000006</v>
      </c>
      <c r="I155" s="85">
        <v>16.001030155907756</v>
      </c>
      <c r="J155" s="85">
        <v>258494.13900000002</v>
      </c>
      <c r="K155" s="85">
        <v>97137.97</v>
      </c>
      <c r="L155" s="85">
        <v>63697.54</v>
      </c>
      <c r="M155" s="85">
        <v>56316</v>
      </c>
      <c r="N155" s="85">
        <v>45000</v>
      </c>
      <c r="O155" s="92" t="s">
        <v>27</v>
      </c>
      <c r="P155" s="87"/>
    </row>
    <row r="156" spans="1:16" s="69" customFormat="1" ht="15.75" thickBot="1" x14ac:dyDescent="0.3">
      <c r="A156" s="30"/>
      <c r="B156" s="9"/>
      <c r="C156" s="21" t="s">
        <v>34</v>
      </c>
      <c r="D156" s="100">
        <v>9919579.7685099989</v>
      </c>
      <c r="E156" s="100">
        <v>2798708.2474399991</v>
      </c>
      <c r="F156" s="100">
        <v>2187041.5600699997</v>
      </c>
      <c r="G156" s="100">
        <v>1956014.2299999997</v>
      </c>
      <c r="H156" s="100">
        <v>485725.21401999984</v>
      </c>
      <c r="I156" s="85">
        <v>24.832396746929593</v>
      </c>
      <c r="J156" s="100">
        <v>1962116.2609999997</v>
      </c>
      <c r="K156" s="100">
        <v>1581958.7400000002</v>
      </c>
      <c r="L156" s="100">
        <v>705738.96000000008</v>
      </c>
      <c r="M156" s="100">
        <v>504516</v>
      </c>
      <c r="N156" s="100">
        <v>179500</v>
      </c>
      <c r="O156" s="92" t="s">
        <v>27</v>
      </c>
      <c r="P156" s="87"/>
    </row>
    <row r="157" spans="1:16" x14ac:dyDescent="0.25">
      <c r="A157" s="37"/>
      <c r="B157" s="13"/>
      <c r="C157" s="70"/>
      <c r="G157" s="71"/>
      <c r="H157" s="71"/>
      <c r="I157" s="19"/>
      <c r="P157" s="101"/>
    </row>
    <row r="158" spans="1:16" x14ac:dyDescent="0.25">
      <c r="A158" s="37"/>
      <c r="B158" s="13"/>
      <c r="C158" s="16"/>
      <c r="D158" s="16"/>
      <c r="E158" s="40"/>
      <c r="F158" s="19"/>
      <c r="G158" s="19"/>
      <c r="H158" s="19"/>
      <c r="I158" s="19"/>
      <c r="J158" s="18"/>
      <c r="K158" s="18"/>
      <c r="L158" s="18"/>
      <c r="M158" s="18"/>
      <c r="N158" s="18"/>
      <c r="O158" s="17"/>
      <c r="P158" s="43"/>
    </row>
    <row r="159" spans="1:16" x14ac:dyDescent="0.25">
      <c r="A159" s="38"/>
      <c r="B159" s="4"/>
      <c r="C159" s="15" t="s">
        <v>192</v>
      </c>
      <c r="D159" s="20"/>
      <c r="E159" s="16"/>
      <c r="F159" s="16"/>
      <c r="G159" s="16"/>
      <c r="H159" s="16"/>
      <c r="I159" s="16"/>
      <c r="J159" s="23"/>
      <c r="K159" s="22"/>
      <c r="L159" s="22"/>
      <c r="M159" s="22"/>
      <c r="N159" s="22"/>
      <c r="O159" s="23"/>
      <c r="P159" s="44"/>
    </row>
    <row r="160" spans="1:16" x14ac:dyDescent="0.25">
      <c r="C160" s="15" t="s">
        <v>43</v>
      </c>
      <c r="D160" s="16"/>
      <c r="E160" s="16"/>
      <c r="F160" s="19"/>
      <c r="G160" s="19"/>
      <c r="H160" s="19"/>
      <c r="I160" s="19"/>
      <c r="J160" s="24"/>
      <c r="K160" s="24"/>
      <c r="L160" s="24"/>
      <c r="M160" s="24"/>
      <c r="N160" s="24"/>
      <c r="O160" s="25"/>
      <c r="P160" s="25"/>
    </row>
    <row r="161" spans="3:16" x14ac:dyDescent="0.25">
      <c r="C161" s="15" t="s">
        <v>101</v>
      </c>
      <c r="D161" s="16"/>
      <c r="E161" s="16"/>
      <c r="F161" s="16"/>
      <c r="G161" s="19"/>
      <c r="H161" s="16"/>
      <c r="I161" s="16"/>
      <c r="J161" s="31"/>
      <c r="K161" s="26"/>
      <c r="L161" s="26"/>
      <c r="M161" s="26"/>
      <c r="N161" s="26"/>
      <c r="O161" s="26"/>
      <c r="P161" s="45"/>
    </row>
    <row r="162" spans="3:16" x14ac:dyDescent="0.25">
      <c r="G162" s="103"/>
      <c r="P162" s="72"/>
    </row>
    <row r="163" spans="3:16" x14ac:dyDescent="0.25">
      <c r="G163" s="103"/>
      <c r="P163" s="72"/>
    </row>
    <row r="164" spans="3:16" x14ac:dyDescent="0.25">
      <c r="G164" s="103"/>
      <c r="P164" s="72"/>
    </row>
    <row r="165" spans="3:16" x14ac:dyDescent="0.25">
      <c r="G165" s="103"/>
      <c r="P165" s="72"/>
    </row>
    <row r="166" spans="3:16" x14ac:dyDescent="0.25">
      <c r="G166" s="103"/>
      <c r="P166" s="72"/>
    </row>
    <row r="167" spans="3:16" x14ac:dyDescent="0.25">
      <c r="G167" s="103"/>
      <c r="P167" s="72"/>
    </row>
    <row r="168" spans="3:16" x14ac:dyDescent="0.25">
      <c r="G168" s="103"/>
      <c r="P168" s="72"/>
    </row>
    <row r="169" spans="3:16" x14ac:dyDescent="0.25">
      <c r="G169" s="103"/>
      <c r="P169" s="72"/>
    </row>
    <row r="170" spans="3:16" x14ac:dyDescent="0.25">
      <c r="G170" s="103"/>
      <c r="P170" s="72"/>
    </row>
    <row r="171" spans="3:16" x14ac:dyDescent="0.25">
      <c r="G171" s="103"/>
      <c r="P171" s="72"/>
    </row>
    <row r="172" spans="3:16" x14ac:dyDescent="0.25">
      <c r="G172" s="103"/>
      <c r="P172" s="72"/>
    </row>
    <row r="173" spans="3:16" x14ac:dyDescent="0.25">
      <c r="G173" s="103"/>
      <c r="P173" s="72"/>
    </row>
    <row r="174" spans="3:16" x14ac:dyDescent="0.25">
      <c r="G174" s="103"/>
      <c r="P174" s="72"/>
    </row>
    <row r="175" spans="3:16" x14ac:dyDescent="0.25">
      <c r="G175" s="103"/>
      <c r="P175" s="72"/>
    </row>
    <row r="176" spans="3:16" x14ac:dyDescent="0.25">
      <c r="P176" s="72"/>
    </row>
    <row r="177" spans="16:16" x14ac:dyDescent="0.25">
      <c r="P177" s="72"/>
    </row>
    <row r="178" spans="16:16" x14ac:dyDescent="0.25">
      <c r="P178" s="72"/>
    </row>
    <row r="179" spans="16:16" x14ac:dyDescent="0.25">
      <c r="P179" s="72"/>
    </row>
    <row r="180" spans="16:16" x14ac:dyDescent="0.25">
      <c r="P180" s="72"/>
    </row>
    <row r="181" spans="16:16" x14ac:dyDescent="0.25">
      <c r="P181" s="72"/>
    </row>
    <row r="182" spans="16:16" x14ac:dyDescent="0.25">
      <c r="P182" s="72"/>
    </row>
    <row r="183" spans="16:16" x14ac:dyDescent="0.25">
      <c r="P183" s="72"/>
    </row>
    <row r="184" spans="16:16" x14ac:dyDescent="0.25">
      <c r="P184" s="72"/>
    </row>
    <row r="185" spans="16:16" x14ac:dyDescent="0.25">
      <c r="P185" s="72"/>
    </row>
    <row r="186" spans="16:16" x14ac:dyDescent="0.25">
      <c r="P186" s="72"/>
    </row>
    <row r="187" spans="16:16" x14ac:dyDescent="0.25">
      <c r="P187" s="72"/>
    </row>
    <row r="188" spans="16:16" x14ac:dyDescent="0.25">
      <c r="P188" s="72"/>
    </row>
    <row r="189" spans="16:16" x14ac:dyDescent="0.25">
      <c r="P189" s="72"/>
    </row>
    <row r="190" spans="16:16" x14ac:dyDescent="0.25">
      <c r="P190" s="72"/>
    </row>
    <row r="191" spans="16:16" x14ac:dyDescent="0.25">
      <c r="P191" s="72"/>
    </row>
    <row r="192" spans="16:16" x14ac:dyDescent="0.25">
      <c r="P192" s="72"/>
    </row>
    <row r="193" spans="16:16" x14ac:dyDescent="0.25">
      <c r="P193" s="72"/>
    </row>
    <row r="194" spans="16:16" x14ac:dyDescent="0.25">
      <c r="P194" s="72"/>
    </row>
    <row r="195" spans="16:16" x14ac:dyDescent="0.25">
      <c r="P195" s="72"/>
    </row>
    <row r="196" spans="16:16" x14ac:dyDescent="0.25">
      <c r="P196" s="72"/>
    </row>
    <row r="197" spans="16:16" x14ac:dyDescent="0.25">
      <c r="P197" s="72"/>
    </row>
    <row r="198" spans="16:16" x14ac:dyDescent="0.25">
      <c r="P198" s="72"/>
    </row>
    <row r="199" spans="16:16" x14ac:dyDescent="0.25">
      <c r="P199" s="72"/>
    </row>
    <row r="200" spans="16:16" x14ac:dyDescent="0.25">
      <c r="P200" s="72"/>
    </row>
    <row r="201" spans="16:16" x14ac:dyDescent="0.25">
      <c r="P201" s="72"/>
    </row>
    <row r="202" spans="16:16" x14ac:dyDescent="0.25">
      <c r="P202" s="72"/>
    </row>
    <row r="203" spans="16:16" x14ac:dyDescent="0.25">
      <c r="P203" s="72"/>
    </row>
    <row r="204" spans="16:16" x14ac:dyDescent="0.25">
      <c r="P204" s="72"/>
    </row>
    <row r="205" spans="16:16" x14ac:dyDescent="0.25">
      <c r="P205" s="72"/>
    </row>
    <row r="206" spans="16:16" x14ac:dyDescent="0.25">
      <c r="P206" s="72"/>
    </row>
    <row r="207" spans="16:16" x14ac:dyDescent="0.25">
      <c r="P207" s="72"/>
    </row>
    <row r="208" spans="16:16" x14ac:dyDescent="0.25">
      <c r="P208" s="72"/>
    </row>
    <row r="209" spans="16:16" x14ac:dyDescent="0.25">
      <c r="P209" s="72"/>
    </row>
    <row r="210" spans="16:16" x14ac:dyDescent="0.25">
      <c r="P210" s="72"/>
    </row>
    <row r="211" spans="16:16" x14ac:dyDescent="0.25">
      <c r="P211" s="72"/>
    </row>
    <row r="212" spans="16:16" x14ac:dyDescent="0.25">
      <c r="P212" s="72"/>
    </row>
    <row r="213" spans="16:16" x14ac:dyDescent="0.25">
      <c r="P213" s="72"/>
    </row>
    <row r="214" spans="16:16" x14ac:dyDescent="0.25">
      <c r="P214" s="72"/>
    </row>
    <row r="215" spans="16:16" x14ac:dyDescent="0.25">
      <c r="P215" s="72"/>
    </row>
    <row r="216" spans="16:16" x14ac:dyDescent="0.25">
      <c r="P216" s="72"/>
    </row>
    <row r="217" spans="16:16" x14ac:dyDescent="0.25">
      <c r="P217" s="72"/>
    </row>
    <row r="218" spans="16:16" x14ac:dyDescent="0.25">
      <c r="P218" s="72"/>
    </row>
    <row r="219" spans="16:16" x14ac:dyDescent="0.25">
      <c r="P219" s="72"/>
    </row>
    <row r="220" spans="16:16" x14ac:dyDescent="0.25">
      <c r="P220" s="72"/>
    </row>
    <row r="221" spans="16:16" x14ac:dyDescent="0.25">
      <c r="P221" s="72"/>
    </row>
    <row r="222" spans="16:16" x14ac:dyDescent="0.25">
      <c r="P222" s="72"/>
    </row>
    <row r="223" spans="16:16" x14ac:dyDescent="0.25">
      <c r="P223" s="72"/>
    </row>
    <row r="224" spans="16:16" x14ac:dyDescent="0.25">
      <c r="P224" s="72"/>
    </row>
    <row r="225" spans="16:16" x14ac:dyDescent="0.25">
      <c r="P225" s="72"/>
    </row>
    <row r="226" spans="16:16" x14ac:dyDescent="0.25">
      <c r="P226" s="72"/>
    </row>
    <row r="227" spans="16:16" x14ac:dyDescent="0.25">
      <c r="P227" s="72"/>
    </row>
    <row r="228" spans="16:16" x14ac:dyDescent="0.25">
      <c r="P228" s="72"/>
    </row>
    <row r="229" spans="16:16" x14ac:dyDescent="0.25">
      <c r="P229" s="72"/>
    </row>
    <row r="230" spans="16:16" x14ac:dyDescent="0.25">
      <c r="P230" s="72"/>
    </row>
    <row r="231" spans="16:16" x14ac:dyDescent="0.25">
      <c r="P231" s="72"/>
    </row>
    <row r="232" spans="16:16" x14ac:dyDescent="0.25">
      <c r="P232" s="72"/>
    </row>
    <row r="233" spans="16:16" x14ac:dyDescent="0.25">
      <c r="P233" s="72"/>
    </row>
    <row r="234" spans="16:16" x14ac:dyDescent="0.25">
      <c r="P234" s="72"/>
    </row>
    <row r="235" spans="16:16" x14ac:dyDescent="0.25">
      <c r="P235" s="72"/>
    </row>
    <row r="236" spans="16:16" x14ac:dyDescent="0.25">
      <c r="P236" s="72"/>
    </row>
    <row r="237" spans="16:16" x14ac:dyDescent="0.25">
      <c r="P237" s="72"/>
    </row>
    <row r="238" spans="16:16" x14ac:dyDescent="0.25">
      <c r="P238" s="72"/>
    </row>
    <row r="239" spans="16:16" x14ac:dyDescent="0.25">
      <c r="P239" s="72"/>
    </row>
    <row r="240" spans="16:16" x14ac:dyDescent="0.25">
      <c r="P240" s="72"/>
    </row>
    <row r="241" spans="16:16" x14ac:dyDescent="0.25">
      <c r="P241" s="72"/>
    </row>
    <row r="242" spans="16:16" x14ac:dyDescent="0.25">
      <c r="P242" s="72"/>
    </row>
    <row r="243" spans="16:16" x14ac:dyDescent="0.25">
      <c r="P243" s="72"/>
    </row>
    <row r="244" spans="16:16" x14ac:dyDescent="0.25">
      <c r="P244" s="72"/>
    </row>
    <row r="245" spans="16:16" x14ac:dyDescent="0.25">
      <c r="P245" s="72"/>
    </row>
    <row r="246" spans="16:16" x14ac:dyDescent="0.25">
      <c r="P246" s="72"/>
    </row>
    <row r="247" spans="16:16" x14ac:dyDescent="0.25">
      <c r="P247" s="72"/>
    </row>
    <row r="248" spans="16:16" x14ac:dyDescent="0.25">
      <c r="P248" s="72"/>
    </row>
    <row r="249" spans="16:16" x14ac:dyDescent="0.25">
      <c r="P249" s="72"/>
    </row>
    <row r="250" spans="16:16" x14ac:dyDescent="0.25">
      <c r="P250" s="72"/>
    </row>
    <row r="251" spans="16:16" x14ac:dyDescent="0.25">
      <c r="P251" s="72"/>
    </row>
    <row r="252" spans="16:16" x14ac:dyDescent="0.25">
      <c r="P252" s="72"/>
    </row>
    <row r="253" spans="16:16" x14ac:dyDescent="0.25">
      <c r="P253" s="72"/>
    </row>
    <row r="254" spans="16:16" x14ac:dyDescent="0.25">
      <c r="P254" s="72"/>
    </row>
    <row r="255" spans="16:16" x14ac:dyDescent="0.25">
      <c r="P255" s="72"/>
    </row>
    <row r="256" spans="16:16" x14ac:dyDescent="0.25">
      <c r="P256" s="72"/>
    </row>
    <row r="257" spans="16:16" x14ac:dyDescent="0.25">
      <c r="P257" s="72"/>
    </row>
    <row r="258" spans="16:16" x14ac:dyDescent="0.25">
      <c r="P258" s="72"/>
    </row>
    <row r="259" spans="16:16" x14ac:dyDescent="0.25">
      <c r="P259" s="72"/>
    </row>
    <row r="260" spans="16:16" x14ac:dyDescent="0.25">
      <c r="P260" s="72"/>
    </row>
    <row r="261" spans="16:16" x14ac:dyDescent="0.25">
      <c r="P261" s="72"/>
    </row>
    <row r="262" spans="16:16" x14ac:dyDescent="0.25">
      <c r="P262" s="72"/>
    </row>
    <row r="263" spans="16:16" x14ac:dyDescent="0.25">
      <c r="P263" s="72"/>
    </row>
    <row r="264" spans="16:16" x14ac:dyDescent="0.25">
      <c r="P264" s="72"/>
    </row>
    <row r="265" spans="16:16" x14ac:dyDescent="0.25">
      <c r="P265" s="72"/>
    </row>
    <row r="266" spans="16:16" x14ac:dyDescent="0.25">
      <c r="P266" s="72"/>
    </row>
    <row r="267" spans="16:16" x14ac:dyDescent="0.25">
      <c r="P267" s="72"/>
    </row>
    <row r="268" spans="16:16" x14ac:dyDescent="0.25">
      <c r="P268" s="72"/>
    </row>
    <row r="269" spans="16:16" x14ac:dyDescent="0.25">
      <c r="P269" s="72"/>
    </row>
    <row r="270" spans="16:16" x14ac:dyDescent="0.25">
      <c r="P270" s="72"/>
    </row>
    <row r="271" spans="16:16" x14ac:dyDescent="0.25">
      <c r="P271" s="72"/>
    </row>
    <row r="272" spans="16:16" x14ac:dyDescent="0.25">
      <c r="P272" s="72"/>
    </row>
    <row r="273" spans="16:16" x14ac:dyDescent="0.25">
      <c r="P273" s="72"/>
    </row>
    <row r="274" spans="16:16" x14ac:dyDescent="0.25">
      <c r="P274" s="72"/>
    </row>
    <row r="275" spans="16:16" x14ac:dyDescent="0.25">
      <c r="P275" s="72"/>
    </row>
    <row r="276" spans="16:16" x14ac:dyDescent="0.25">
      <c r="P276" s="72"/>
    </row>
    <row r="277" spans="16:16" x14ac:dyDescent="0.25">
      <c r="P277" s="72"/>
    </row>
    <row r="278" spans="16:16" x14ac:dyDescent="0.25">
      <c r="P278" s="72"/>
    </row>
    <row r="279" spans="16:16" x14ac:dyDescent="0.25">
      <c r="P279" s="72"/>
    </row>
    <row r="280" spans="16:16" x14ac:dyDescent="0.25">
      <c r="P280" s="72"/>
    </row>
    <row r="281" spans="16:16" x14ac:dyDescent="0.25">
      <c r="P281" s="72"/>
    </row>
    <row r="282" spans="16:16" x14ac:dyDescent="0.25">
      <c r="P282" s="72"/>
    </row>
    <row r="283" spans="16:16" x14ac:dyDescent="0.25">
      <c r="P283" s="72"/>
    </row>
    <row r="284" spans="16:16" x14ac:dyDescent="0.25">
      <c r="P284" s="72"/>
    </row>
    <row r="285" spans="16:16" x14ac:dyDescent="0.25">
      <c r="P285" s="72"/>
    </row>
    <row r="286" spans="16:16" x14ac:dyDescent="0.25">
      <c r="P286" s="72"/>
    </row>
    <row r="287" spans="16:16" x14ac:dyDescent="0.25">
      <c r="P287" s="72"/>
    </row>
    <row r="288" spans="16:16" x14ac:dyDescent="0.25">
      <c r="P288" s="72"/>
    </row>
    <row r="289" spans="16:16" x14ac:dyDescent="0.25">
      <c r="P289" s="72"/>
    </row>
    <row r="290" spans="16:16" x14ac:dyDescent="0.25">
      <c r="P290" s="72"/>
    </row>
    <row r="291" spans="16:16" x14ac:dyDescent="0.25">
      <c r="P291" s="72"/>
    </row>
    <row r="292" spans="16:16" x14ac:dyDescent="0.25">
      <c r="P292" s="72"/>
    </row>
    <row r="293" spans="16:16" x14ac:dyDescent="0.25">
      <c r="P293" s="72"/>
    </row>
    <row r="294" spans="16:16" x14ac:dyDescent="0.25">
      <c r="P294" s="72"/>
    </row>
    <row r="295" spans="16:16" x14ac:dyDescent="0.25">
      <c r="P295" s="72"/>
    </row>
    <row r="296" spans="16:16" x14ac:dyDescent="0.25">
      <c r="P296" s="72"/>
    </row>
    <row r="297" spans="16:16" x14ac:dyDescent="0.25">
      <c r="P297" s="72"/>
    </row>
    <row r="298" spans="16:16" x14ac:dyDescent="0.25">
      <c r="P298" s="72"/>
    </row>
    <row r="299" spans="16:16" x14ac:dyDescent="0.25">
      <c r="P299" s="72"/>
    </row>
    <row r="300" spans="16:16" x14ac:dyDescent="0.25">
      <c r="P300" s="72"/>
    </row>
    <row r="301" spans="16:16" x14ac:dyDescent="0.25">
      <c r="P301" s="72"/>
    </row>
  </sheetData>
  <autoFilter ref="A5:P156" xr:uid="{36372AF7-CA51-4640-985F-87489AA6C8E0}"/>
  <mergeCells count="25">
    <mergeCell ref="C2:P2"/>
    <mergeCell ref="C128:P128"/>
    <mergeCell ref="C131:P131"/>
    <mergeCell ref="C144:P144"/>
    <mergeCell ref="C36:P36"/>
    <mergeCell ref="C41:P41"/>
    <mergeCell ref="C44:P44"/>
    <mergeCell ref="C51:P51"/>
    <mergeCell ref="C60:P60"/>
    <mergeCell ref="C88:P88"/>
    <mergeCell ref="C33:P33"/>
    <mergeCell ref="H4:H5"/>
    <mergeCell ref="I4:I5"/>
    <mergeCell ref="J4:J5"/>
    <mergeCell ref="K4:N4"/>
    <mergeCell ref="O4:O5"/>
    <mergeCell ref="P4:P5"/>
    <mergeCell ref="C6:P6"/>
    <mergeCell ref="C11:P11"/>
    <mergeCell ref="C28:P28"/>
    <mergeCell ref="A4:A5"/>
    <mergeCell ref="C4:C5"/>
    <mergeCell ref="D4:D5"/>
    <mergeCell ref="E4:F4"/>
    <mergeCell ref="G4:G5"/>
  </mergeCells>
  <pageMargins left="0.43307086614173229" right="0.23622047244094491" top="0.35433070866141736" bottom="0.35433070866141736" header="0.31496062992125984" footer="0.31496062992125984"/>
  <pageSetup paperSize="9" scale="64" fitToHeight="0" orientation="landscape" r:id="rId1"/>
  <headerFooter>
    <oddFooter>&amp;C&amp;P</oddFooter>
  </headerFooter>
  <rowBreaks count="1" manualBreakCount="1">
    <brk id="2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A1328D-2C54-4F21-9867-4F013E248B2B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332bf68d-6f68-4e32-bbd9-660cee6f1f29"/>
    <ds:schemaRef ds:uri="http://purl.org/dc/terms/"/>
    <ds:schemaRef ds:uri="http://purl.org/dc/dcmitype/"/>
    <ds:schemaRef ds:uri="http://schemas.openxmlformats.org/package/2006/metadata/core-properties"/>
    <ds:schemaRef ds:uri="41d627bf-a106-4fea-95e5-243811067a0a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21E038C-314F-4EB1-BEFF-C960C8F6B0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F4D3D5-A78B-46D4-B84D-2159591AB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říl.č. 5_EU_30_4_2021_hodnoty</vt:lpstr>
      <vt:lpstr>'Příl.č. 5_EU_30_4_2021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1-05-21T05:07:36Z</cp:lastPrinted>
  <dcterms:created xsi:type="dcterms:W3CDTF">2017-05-04T10:14:02Z</dcterms:created>
  <dcterms:modified xsi:type="dcterms:W3CDTF">2021-05-21T05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